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autoCompressPictures="0" defaultThemeVersion="124226"/>
  <bookViews>
    <workbookView xWindow="-75" yWindow="525" windowWidth="20730" windowHeight="9405"/>
  </bookViews>
  <sheets>
    <sheet name="Page 1" sheetId="1" r:id="rId1"/>
    <sheet name="Page 2" sheetId="6" r:id="rId2"/>
    <sheet name="Page 3" sheetId="7" r:id="rId3"/>
    <sheet name="Page 4" sheetId="20" r:id="rId4"/>
    <sheet name="Page 5" sheetId="9" r:id="rId5"/>
    <sheet name="Page 6" sheetId="2" r:id="rId6"/>
    <sheet name="Page 7" sheetId="31" r:id="rId7"/>
    <sheet name="Page 8 A. Pc." sheetId="21" r:id="rId8"/>
    <sheet name="Page 9" sheetId="5" r:id="rId9"/>
    <sheet name="Page 10" sheetId="10" r:id="rId10"/>
    <sheet name="Page 11" sheetId="11" r:id="rId11"/>
    <sheet name="Page 12" sheetId="12" r:id="rId12"/>
    <sheet name="Page 13" sheetId="22" r:id="rId13"/>
    <sheet name="Page 14" sheetId="13" r:id="rId14"/>
    <sheet name="Page 15" sheetId="14" r:id="rId15"/>
    <sheet name="Page 16" sheetId="3" r:id="rId16"/>
    <sheet name="Page 17" sheetId="17" r:id="rId17"/>
  </sheets>
  <definedNames>
    <definedName name="_1__xlnm.Print_Area" localSheetId="0">'Page 1'!$A$1:$G$66</definedName>
    <definedName name="_10__xlnm.Print_Area" localSheetId="1">'Page 2'!$A$1:$E$64</definedName>
    <definedName name="_11__xlnm.Print_Area" localSheetId="2">'Page 3'!$A$1:$G$50</definedName>
    <definedName name="_12__xlnm.Print_Area" localSheetId="3">'Page 4'!$A$1:$D$14</definedName>
    <definedName name="_13__xlnm.Print_Area" localSheetId="4">'Page 5'!$A$1:$H$35</definedName>
    <definedName name="_14__xlnm.Print_Area" localSheetId="5">'Page 6'!$A$1:$H$50</definedName>
    <definedName name="_15__xlnm.Print_Area" localSheetId="6">'Page 7'!$A$1:$E$76</definedName>
    <definedName name="_16__xlnm.Print_Area" localSheetId="7">'Page 8 A. Pc.'!$A$1:$A$50</definedName>
    <definedName name="_17__xlnm.Print_Area" localSheetId="8">'Page 9'!$A$1:$H$82</definedName>
    <definedName name="_2__xlnm.Print_Area" localSheetId="9">'Page 10'!$A$1:$H$48</definedName>
    <definedName name="_3__xlnm.Print_Area" localSheetId="10">'Page 11'!$A$1:$H$48</definedName>
    <definedName name="_4__xlnm.Print_Area" localSheetId="11">'Page 12'!$A$1:$H$52</definedName>
    <definedName name="_5__xlnm.Print_Area" localSheetId="12">'Page 13'!$A$1:$H$45</definedName>
    <definedName name="_6__xlnm.Print_Area" localSheetId="13">'Page 14'!$A$1:$K$64</definedName>
    <definedName name="_7__xlnm.Print_Area" localSheetId="14">'Page 15'!$A$1:$H$36</definedName>
    <definedName name="_8__xlnm.Print_Area" localSheetId="15">'Page 16'!$A$1:$I$40</definedName>
    <definedName name="_9__xlnm.Print_Area" localSheetId="16">'Page 17'!$A$1:$H$39</definedName>
    <definedName name="OLE_LINK1" localSheetId="7">'Page 8 A. Pc.'!#REF!</definedName>
    <definedName name="_xlnm.Print_Area" localSheetId="0">'Page 1'!$A$1:$G$66</definedName>
    <definedName name="_xlnm.Print_Area" localSheetId="9">'Page 10'!$A$1:$H$47</definedName>
    <definedName name="_xlnm.Print_Area" localSheetId="10">'Page 11'!$A$1:$H$49</definedName>
    <definedName name="_xlnm.Print_Area" localSheetId="11">'Page 12'!$A$1:$H$52</definedName>
    <definedName name="_xlnm.Print_Area" localSheetId="12">'Page 13'!$A$1:$H$45</definedName>
    <definedName name="_xlnm.Print_Area" localSheetId="13">'Page 14'!$A$1:$K$64</definedName>
    <definedName name="_xlnm.Print_Area" localSheetId="14">'Page 15'!$A$1:$H$58</definedName>
    <definedName name="_xlnm.Print_Area" localSheetId="15">'Page 16'!$A$1:$J$59</definedName>
    <definedName name="_xlnm.Print_Area" localSheetId="16">'Page 17'!$A$1:$H$39</definedName>
    <definedName name="_xlnm.Print_Area" localSheetId="1">'Page 2'!$A$1:$E$65</definedName>
    <definedName name="_xlnm.Print_Area" localSheetId="2">'Page 3'!$A$1:$G$50</definedName>
    <definedName name="_xlnm.Print_Area" localSheetId="3">'Page 4'!$A$1:$D$13</definedName>
    <definedName name="_xlnm.Print_Area" localSheetId="4">'Page 5'!$A$1:$H$35</definedName>
    <definedName name="_xlnm.Print_Area" localSheetId="5">'Page 6'!$A$1:$H$50</definedName>
    <definedName name="_xlnm.Print_Area" localSheetId="6">'Page 7'!$A$1:$E$77</definedName>
    <definedName name="_xlnm.Print_Area" localSheetId="7">'Page 8 A. Pc.'!$A$1:$A$60</definedName>
    <definedName name="_xlnm.Print_Area" localSheetId="8">'Page 9'!$A$1:$H$82</definedName>
    <definedName name="Title" localSheetId="7">'Page 8 A. Pc.'!#REF!</definedName>
  </definedNames>
  <calcPr calcId="145621" calcMode="manual"/>
</workbook>
</file>

<file path=xl/calcChain.xml><?xml version="1.0" encoding="utf-8"?>
<calcChain xmlns="http://schemas.openxmlformats.org/spreadsheetml/2006/main">
  <c r="D6" i="1" l="1"/>
  <c r="G13" i="1" l="1"/>
  <c r="D13" i="1"/>
  <c r="D7" i="1" l="1"/>
  <c r="D24" i="1"/>
  <c r="D21" i="1"/>
  <c r="D17" i="1"/>
  <c r="D8" i="1"/>
  <c r="D12" i="1"/>
  <c r="D11" i="1"/>
  <c r="G24" i="1"/>
  <c r="G21" i="1"/>
  <c r="G17" i="1"/>
  <c r="G16" i="1"/>
  <c r="G12" i="1"/>
  <c r="G11" i="1"/>
  <c r="G6" i="1"/>
  <c r="G7" i="1"/>
  <c r="G8" i="1"/>
</calcChain>
</file>

<file path=xl/sharedStrings.xml><?xml version="1.0" encoding="utf-8"?>
<sst xmlns="http://schemas.openxmlformats.org/spreadsheetml/2006/main" count="1146" uniqueCount="298">
  <si>
    <t>North East Asia</t>
  </si>
  <si>
    <t>Customer finance, current</t>
  </si>
  <si>
    <t xml:space="preserve">Customer finance, non-current </t>
  </si>
  <si>
    <t>Customer finance, current and non-current</t>
  </si>
  <si>
    <t>Transfers to (-) / from untaxed reserves</t>
  </si>
  <si>
    <r>
      <t xml:space="preserve">Other  </t>
    </r>
    <r>
      <rPr>
        <vertAlign val="superscript"/>
        <sz val="7.5"/>
        <color indexed="47"/>
        <rFont val="Arial"/>
        <family val="2"/>
      </rPr>
      <t>1) 2)</t>
    </r>
  </si>
  <si>
    <t>Stock issue</t>
  </si>
  <si>
    <r>
      <t>1)</t>
    </r>
    <r>
      <rPr>
        <i/>
        <sz val="7.5"/>
        <color indexed="47"/>
        <rFont val="Arial"/>
        <family val="2"/>
      </rPr>
      <t xml:space="preserve"> Potential ordinary shares are not considered when their conversion to ordinary shares would increase earnings per share</t>
    </r>
  </si>
  <si>
    <r>
      <t>2)</t>
    </r>
    <r>
      <rPr>
        <i/>
        <sz val="7.5"/>
        <color indexed="47"/>
        <rFont val="Arial"/>
        <family val="2"/>
      </rPr>
      <t xml:space="preserve"> Excluding amortizations and write-downs of acquired intangibles</t>
    </r>
  </si>
  <si>
    <t>OPERATING MARGIN BY SEGMENT BY QUARTER</t>
  </si>
  <si>
    <t>Net-
works</t>
  </si>
  <si>
    <t>PROVISIONS</t>
  </si>
  <si>
    <t>INFORMATION ON INVESTMENTS IN ASSETS SUBJECT TO DEPRECIATION, AMORTIZATION, IMPAIRMENT AND WRITE-DOWNS</t>
  </si>
  <si>
    <t>EBITA BY SEGMENT BY QUARTER</t>
  </si>
  <si>
    <t>EBITA MARGIN BY SEGMENT BY QUARTER</t>
  </si>
  <si>
    <r>
      <t>Other</t>
    </r>
    <r>
      <rPr>
        <vertAlign val="superscript"/>
        <sz val="7.5"/>
        <color indexed="47"/>
        <rFont val="Arial"/>
        <family val="2"/>
      </rPr>
      <t>1) 2)</t>
    </r>
  </si>
  <si>
    <r>
      <t xml:space="preserve">Mediterranean </t>
    </r>
    <r>
      <rPr>
        <vertAlign val="superscript"/>
        <sz val="7.5"/>
        <color indexed="47"/>
        <rFont val="Arial"/>
        <family val="2"/>
      </rPr>
      <t>2)</t>
    </r>
  </si>
  <si>
    <t>NET SALES BY REGION BY QUARTER</t>
  </si>
  <si>
    <t>NET SALES BY REGION BY QUARTER (continued)</t>
  </si>
  <si>
    <t>TOP 5 COUNTRIES IN SALES</t>
  </si>
  <si>
    <t>OTHER INFORMATION</t>
  </si>
  <si>
    <t>RESTRUCTURING CHARGES BY FUNCTION</t>
  </si>
  <si>
    <t>Support Solutions</t>
  </si>
  <si>
    <t>NET SALES BY REGION BY SEGMENT</t>
  </si>
  <si>
    <r>
      <t>1)</t>
    </r>
    <r>
      <rPr>
        <i/>
        <sz val="7.5"/>
        <color indexed="47"/>
        <rFont val="Arial"/>
        <family val="2"/>
      </rPr>
      <t xml:space="preserve"> "Unallocated" consists mainly of costs for corporate staff, non-operational capital gains and losses</t>
    </r>
  </si>
  <si>
    <t>RESTRUCTURING CHARGES BY SEGMENT</t>
  </si>
  <si>
    <t>IPR, brands and other intangible assets, etc.</t>
  </si>
  <si>
    <r>
      <t xml:space="preserve">Earnings per share (Non-IFRS, excluding restructuring), diluted (SEK) </t>
    </r>
    <r>
      <rPr>
        <vertAlign val="superscript"/>
        <sz val="7.5"/>
        <color indexed="47"/>
        <rFont val="Arial"/>
        <family val="2"/>
      </rPr>
      <t>2)</t>
    </r>
  </si>
  <si>
    <r>
      <t xml:space="preserve">Earnings per share (Non-IFRS), diluted (SEK) </t>
    </r>
    <r>
      <rPr>
        <vertAlign val="superscript"/>
        <sz val="7.5"/>
        <color indexed="47"/>
        <rFont val="Arial"/>
        <family val="2"/>
      </rPr>
      <t>2)</t>
    </r>
  </si>
  <si>
    <r>
      <t xml:space="preserve">Earnings per share, diluted (SEK) </t>
    </r>
    <r>
      <rPr>
        <vertAlign val="superscript"/>
        <sz val="7.5"/>
        <color indexed="47"/>
        <rFont val="Arial"/>
        <family val="2"/>
      </rPr>
      <t>1)</t>
    </r>
  </si>
  <si>
    <r>
      <t xml:space="preserve">Average number of shares outstanding, diluted (million) </t>
    </r>
    <r>
      <rPr>
        <vertAlign val="superscript"/>
        <sz val="7.5"/>
        <color indexed="47"/>
        <rFont val="Arial"/>
        <family val="2"/>
      </rPr>
      <t>1)</t>
    </r>
  </si>
  <si>
    <t>Isolated quarter,</t>
  </si>
  <si>
    <t>Jan - Sep</t>
  </si>
  <si>
    <r>
      <t xml:space="preserve">Northern Europe &amp; Central Asia </t>
    </r>
    <r>
      <rPr>
        <vertAlign val="superscript"/>
        <sz val="7.5"/>
        <color indexed="47"/>
        <rFont val="Arial"/>
        <family val="2"/>
      </rPr>
      <t>1) 2)</t>
    </r>
  </si>
  <si>
    <r>
      <t xml:space="preserve">Western &amp; Central Europe </t>
    </r>
    <r>
      <rPr>
        <vertAlign val="superscript"/>
        <sz val="7.5"/>
        <color indexed="47"/>
        <rFont val="Arial"/>
        <family val="2"/>
      </rPr>
      <t>2)</t>
    </r>
  </si>
  <si>
    <r>
      <t xml:space="preserve">Other </t>
    </r>
    <r>
      <rPr>
        <vertAlign val="superscript"/>
        <sz val="7.5"/>
        <color indexed="47"/>
        <rFont val="Arial"/>
        <family val="2"/>
      </rPr>
      <t>1) 2)</t>
    </r>
  </si>
  <si>
    <r>
      <t xml:space="preserve">Northern Europe &amp; Central Asia </t>
    </r>
    <r>
      <rPr>
        <vertAlign val="superscript"/>
        <sz val="7.5"/>
        <color indexed="47"/>
        <rFont val="Arial"/>
        <family val="2"/>
      </rPr>
      <t>1)</t>
    </r>
  </si>
  <si>
    <t>Fair value remeasurement</t>
  </si>
  <si>
    <t>Of which Managed Services</t>
  </si>
  <si>
    <t>Of which Network Rollout</t>
  </si>
  <si>
    <t xml:space="preserve">   - Non-controlling interests</t>
  </si>
  <si>
    <t>Stockholders of the Parent Company</t>
  </si>
  <si>
    <t>Adjustments for amounts transferred to initial carrying amount of hedged items</t>
  </si>
  <si>
    <t>Non-controlling interest in equity of subsidiaries</t>
  </si>
  <si>
    <t>Of which class A-shares (million)</t>
  </si>
  <si>
    <t>Of which class B-shares (million)</t>
  </si>
  <si>
    <t xml:space="preserve">             - closing rate</t>
  </si>
  <si>
    <t>Of which net cash</t>
  </si>
  <si>
    <t>Transactions with non-controlling interests</t>
  </si>
  <si>
    <t>Reclassification adjustments for gains/losses included in profit or loss</t>
  </si>
  <si>
    <t>Jan - Mar</t>
  </si>
  <si>
    <t>Jan - Jun</t>
  </si>
  <si>
    <t>Cash conversion %, end of period</t>
  </si>
  <si>
    <t>Regional inventory, end of period,</t>
  </si>
  <si>
    <t>CONSOLIDATED INCOME STATEMENT</t>
  </si>
  <si>
    <t>STATEMENT OF COMPREHENSIVE INCOME</t>
  </si>
  <si>
    <t>CONSOLIDATED BALANCE SHEET</t>
  </si>
  <si>
    <t>CONSOLIDATED STATEMENT OF CASH FLOWS</t>
  </si>
  <si>
    <t>CONSOLIDATED STATEMENT OF CHANGES IN EQUITY</t>
  </si>
  <si>
    <t>CONSOLIDATED INCOME STATEMENT – ISOLATED QUARTERS</t>
  </si>
  <si>
    <t>CONSOLIDATED STATEMENT OF CASH FLOWS - ISOLATED QUARTERS</t>
  </si>
  <si>
    <t>PARENT COMPANY INCOME STATEMENT</t>
  </si>
  <si>
    <t>PARENT COMPANY BALANCE SHEET</t>
  </si>
  <si>
    <t>NET SALES BY SEGMENT BY QUARTER</t>
  </si>
  <si>
    <r>
      <t>Unallocated</t>
    </r>
    <r>
      <rPr>
        <vertAlign val="superscript"/>
        <sz val="7.5"/>
        <color indexed="47"/>
        <rFont val="Arial"/>
        <family val="2"/>
      </rPr>
      <t xml:space="preserve"> 1)</t>
    </r>
  </si>
  <si>
    <t>OPERATING INCOME BY SEGMENT BY QUARTER</t>
  </si>
  <si>
    <t>EQUITY AND LIABILITIES</t>
  </si>
  <si>
    <t>Jan-Jun</t>
  </si>
  <si>
    <t>Equity in JV and associated companies</t>
  </si>
  <si>
    <t>Earnings/dividends in JV and associated companies</t>
  </si>
  <si>
    <t>Year over year change, percent</t>
  </si>
  <si>
    <t xml:space="preserve">Year to date, </t>
  </si>
  <si>
    <t>year-over-year change, percent</t>
  </si>
  <si>
    <t>As percentage of net sales, 
Year to date</t>
  </si>
  <si>
    <t>year over year change, percent</t>
  </si>
  <si>
    <t>Year to date,</t>
  </si>
  <si>
    <t>Sep 30</t>
  </si>
  <si>
    <t>Unallocated</t>
  </si>
  <si>
    <t>Other comprehensive income</t>
  </si>
  <si>
    <t xml:space="preserve">Total comprehensive income </t>
  </si>
  <si>
    <t>Mar 31</t>
  </si>
  <si>
    <t>Jun 30</t>
  </si>
  <si>
    <t>Shares in earnings of JV and associated companies</t>
  </si>
  <si>
    <t xml:space="preserve">   - Stockholders of the Parent Company</t>
  </si>
  <si>
    <t>Inventory turnover days</t>
  </si>
  <si>
    <t>Total comprehensive income</t>
  </si>
  <si>
    <t>Property, plant and equipment</t>
  </si>
  <si>
    <t>IPR, brands and other intangible assets</t>
  </si>
  <si>
    <t>Tax on items reported directly in or transferred from equity</t>
  </si>
  <si>
    <t>Days sales outstanding</t>
  </si>
  <si>
    <t>Mediterranean</t>
  </si>
  <si>
    <t>Sub Saharan Africa</t>
  </si>
  <si>
    <t>Middle East</t>
  </si>
  <si>
    <t>Global Services</t>
  </si>
  <si>
    <t>Of which Professional Services</t>
  </si>
  <si>
    <t>South East Asia &amp; Oceania</t>
  </si>
  <si>
    <t>Northern Europe &amp; Central Asia</t>
  </si>
  <si>
    <t>Average number of shares, basic (million)</t>
  </si>
  <si>
    <t>Gains/losses arising during the period</t>
  </si>
  <si>
    <t>Adjustments for amounts transferred to initial carrying amount of hegded items</t>
  </si>
  <si>
    <t>Number of shares and earnings per share</t>
  </si>
  <si>
    <t>Western &amp; Central Europe</t>
  </si>
  <si>
    <t>Total comprehensive income attributable to:</t>
  </si>
  <si>
    <t>Gross margin (%)</t>
  </si>
  <si>
    <t>Country</t>
  </si>
  <si>
    <t>Of which restructuring</t>
  </si>
  <si>
    <t>Return on capital employed (%)</t>
  </si>
  <si>
    <t>Return on equity (%)</t>
  </si>
  <si>
    <t>Equity ratio (%)</t>
  </si>
  <si>
    <t>SEK/EUR - average rate</t>
  </si>
  <si>
    <t>SEK/USD - average rate</t>
  </si>
  <si>
    <t>Total equity and liabilities</t>
  </si>
  <si>
    <t>Of which interest-bearing liabilities and post-employment benefits</t>
  </si>
  <si>
    <t xml:space="preserve">Assets pledged as collateral </t>
  </si>
  <si>
    <t>Intellectual property rights, brands and other intangible assets</t>
  </si>
  <si>
    <t xml:space="preserve">Total </t>
  </si>
  <si>
    <t>Total</t>
  </si>
  <si>
    <t>Latin America</t>
  </si>
  <si>
    <t>North America</t>
  </si>
  <si>
    <t>Isolated quarters, SEK million</t>
  </si>
  <si>
    <t>Sequential change, percent</t>
  </si>
  <si>
    <t>Year-over-year change, percent</t>
  </si>
  <si>
    <t>Year to date, SEK million</t>
  </si>
  <si>
    <t>Share of Total</t>
  </si>
  <si>
    <t>Contingent liabilities</t>
  </si>
  <si>
    <t>Jan - Dec</t>
  </si>
  <si>
    <t>Adjustments to reconcile net income to cash</t>
  </si>
  <si>
    <t>Depreciation, amortization and impairment losses</t>
  </si>
  <si>
    <t xml:space="preserve">Other </t>
  </si>
  <si>
    <t>Provisions and post-employment benefits</t>
  </si>
  <si>
    <t>Other operating assets and liabilities, net</t>
  </si>
  <si>
    <t>Cash flow from operating activities</t>
  </si>
  <si>
    <t>Investing activities</t>
  </si>
  <si>
    <t>Investments in property, plant and equipment</t>
  </si>
  <si>
    <t>Product development</t>
  </si>
  <si>
    <t>Other investing activities</t>
  </si>
  <si>
    <t>Cash flow from investing activities</t>
  </si>
  <si>
    <t>End of period</t>
  </si>
  <si>
    <t>Changes in cumulative translation adjustments</t>
  </si>
  <si>
    <t>Net income</t>
  </si>
  <si>
    <t>-</t>
  </si>
  <si>
    <t>Q4</t>
  </si>
  <si>
    <t>Q3</t>
  </si>
  <si>
    <t>Q2</t>
  </si>
  <si>
    <t>Q1</t>
  </si>
  <si>
    <t>Operating activities</t>
  </si>
  <si>
    <t>Changes in operating net assets</t>
  </si>
  <si>
    <t>SEK million</t>
  </si>
  <si>
    <t>Change</t>
  </si>
  <si>
    <t>Net sales</t>
  </si>
  <si>
    <t>Cost of sales</t>
  </si>
  <si>
    <t>Gross income</t>
  </si>
  <si>
    <t>Research and development expenses</t>
  </si>
  <si>
    <t>Selling and administrative expenses</t>
  </si>
  <si>
    <t>Operating expenses</t>
  </si>
  <si>
    <t xml:space="preserve">Operating income </t>
  </si>
  <si>
    <t>Financial income</t>
  </si>
  <si>
    <t>Financial expenses</t>
  </si>
  <si>
    <t>Income after financial items</t>
  </si>
  <si>
    <t>Taxes</t>
  </si>
  <si>
    <t xml:space="preserve">Net income </t>
  </si>
  <si>
    <t>Net income attributable to:</t>
  </si>
  <si>
    <t>Other information</t>
  </si>
  <si>
    <t>Dec 31</t>
  </si>
  <si>
    <t>ASSETS</t>
  </si>
  <si>
    <t xml:space="preserve">Non-current assets  </t>
  </si>
  <si>
    <t>Intangible assets</t>
  </si>
  <si>
    <t>Capitalized development expenses</t>
  </si>
  <si>
    <t>Goodwill</t>
  </si>
  <si>
    <t xml:space="preserve">Property, plant and equipment  </t>
  </si>
  <si>
    <t>Financial assets</t>
  </si>
  <si>
    <t>Other investments in shares and participations</t>
  </si>
  <si>
    <t xml:space="preserve">Other financial assets, non-current </t>
  </si>
  <si>
    <t>Deferred tax assets</t>
  </si>
  <si>
    <t xml:space="preserve">Current assets </t>
  </si>
  <si>
    <t>Inventories</t>
  </si>
  <si>
    <t>Trade receivables</t>
  </si>
  <si>
    <t>Other current receivables</t>
  </si>
  <si>
    <t>Short-term investments</t>
  </si>
  <si>
    <t>Cash and cash equivalents</t>
  </si>
  <si>
    <t>Total assets</t>
  </si>
  <si>
    <t>Sales of property, plant and equipment</t>
  </si>
  <si>
    <t>Fixed assets</t>
  </si>
  <si>
    <t xml:space="preserve">Inventories </t>
  </si>
  <si>
    <t>STOCKHOLDERS'  EQUITY, PROVISIONS AND LIABILITIES</t>
  </si>
  <si>
    <t>Non-restricted equity</t>
  </si>
  <si>
    <t>Untaxed reserves</t>
  </si>
  <si>
    <t>Provisions</t>
  </si>
  <si>
    <t>Total stockholders' equity, provisions and liabilities</t>
  </si>
  <si>
    <t>Networks</t>
  </si>
  <si>
    <t>Cash flow before financing activities</t>
  </si>
  <si>
    <t>Financing activities</t>
  </si>
  <si>
    <t>Dividends paid</t>
  </si>
  <si>
    <t>Other financing activities</t>
  </si>
  <si>
    <t>Cash flow from financing activities</t>
  </si>
  <si>
    <t>Effect of exchange rate changes on cash</t>
  </si>
  <si>
    <t>Cash and cash equivalents, beginning of period</t>
  </si>
  <si>
    <t>Cash and cash equivalents, end of period</t>
  </si>
  <si>
    <t>Revaluation of other investments in shares and participations</t>
  </si>
  <si>
    <t xml:space="preserve">Cash flow hedges </t>
  </si>
  <si>
    <t>Other operating income and expenses</t>
  </si>
  <si>
    <t xml:space="preserve">Operating expenses </t>
  </si>
  <si>
    <t>Other</t>
  </si>
  <si>
    <t>As percentage of net sales, 
isolated quarters</t>
  </si>
  <si>
    <t>India</t>
  </si>
  <si>
    <t>Opening balance</t>
  </si>
  <si>
    <t>Additions</t>
  </si>
  <si>
    <t>Utilization/Cash out</t>
  </si>
  <si>
    <t>Reversal of excess amounts</t>
  </si>
  <si>
    <t>Reclassification, translation difference and other</t>
  </si>
  <si>
    <t>Closing balance</t>
  </si>
  <si>
    <t>Number of shares, end of period (million)</t>
  </si>
  <si>
    <t>Number of treasury shares, end of period (million)</t>
  </si>
  <si>
    <t>Number of shares outstanding, basic, end of period (million)</t>
  </si>
  <si>
    <t>Numbers of shares outstanding, diluted, end of period (million)</t>
  </si>
  <si>
    <t>Average number of treasury shares (million)</t>
  </si>
  <si>
    <t>Average number of shares outstanding, basic (million)</t>
  </si>
  <si>
    <t>Earnings per share, basic (SEK)</t>
  </si>
  <si>
    <t>Ratios</t>
  </si>
  <si>
    <t>Capital turnover (times)</t>
  </si>
  <si>
    <t>Payable days</t>
  </si>
  <si>
    <t>Payment readiness, end of period</t>
  </si>
  <si>
    <t>Payment readiness, as percentage of sales</t>
  </si>
  <si>
    <t>Exchange rates used in the consolidation</t>
  </si>
  <si>
    <t>Export sales from Sweden</t>
  </si>
  <si>
    <t>Equity</t>
  </si>
  <si>
    <t>Stockholders' equity</t>
  </si>
  <si>
    <t xml:space="preserve">Non-current liabilities </t>
  </si>
  <si>
    <t xml:space="preserve">Provisions, non-current </t>
  </si>
  <si>
    <t xml:space="preserve">Deferred tax liabilities </t>
  </si>
  <si>
    <t xml:space="preserve">Borrowings, non-current </t>
  </si>
  <si>
    <t xml:space="preserve">Other non-current liabilities </t>
  </si>
  <si>
    <t>Current liabilities</t>
  </si>
  <si>
    <t>Provisions, current</t>
  </si>
  <si>
    <t xml:space="preserve">Borrowings, current </t>
  </si>
  <si>
    <t>Trade payables</t>
  </si>
  <si>
    <t>UNITED STATES</t>
  </si>
  <si>
    <t>JAPAN</t>
  </si>
  <si>
    <t>CHINA</t>
  </si>
  <si>
    <t>CASH CONVERSION</t>
  </si>
  <si>
    <t>NET CASH, END OF PERIOD</t>
  </si>
  <si>
    <t>+ Short term investments</t>
  </si>
  <si>
    <t>- Borrowings, current</t>
  </si>
  <si>
    <t>- Post employment benefits</t>
  </si>
  <si>
    <t>Items that will not be reclassified to profit or loss</t>
  </si>
  <si>
    <t>Items that may be reclassified to profit or loss</t>
  </si>
  <si>
    <t>Tax on items that may be reclassified to profit or loss</t>
  </si>
  <si>
    <t>Tax on items that will not be reclassified to profit or loss</t>
  </si>
  <si>
    <t>RECONCILIATION TABLE, NON-IFRS MEASUREMENTS</t>
  </si>
  <si>
    <t>Financial net</t>
  </si>
  <si>
    <t>Cash conversion</t>
  </si>
  <si>
    <t>Net income reconciled to cash</t>
  </si>
  <si>
    <t>Acquisitions/divestments of subsidiaries and other operations, net</t>
  </si>
  <si>
    <t>As percentage of net sales, 
year to date</t>
  </si>
  <si>
    <t>Remeasurements of defined benefits pension plans incl. asset ceiling</t>
  </si>
  <si>
    <t>Stock purchase plan</t>
  </si>
  <si>
    <t>Sale/repurchase of own shares</t>
  </si>
  <si>
    <t>Net cash, end of period</t>
  </si>
  <si>
    <t>rev</t>
  </si>
  <si>
    <r>
      <t xml:space="preserve">Earnings per share, basic (SEK) </t>
    </r>
    <r>
      <rPr>
        <vertAlign val="superscript"/>
        <sz val="7.5"/>
        <color indexed="60"/>
        <rFont val="Arial"/>
        <family val="2"/>
      </rPr>
      <t>1)</t>
    </r>
  </si>
  <si>
    <r>
      <t xml:space="preserve">Earnings per share, diluted (SEK) </t>
    </r>
    <r>
      <rPr>
        <vertAlign val="superscript"/>
        <sz val="7.5"/>
        <color indexed="60"/>
        <rFont val="Arial"/>
        <family val="2"/>
      </rPr>
      <t>1)</t>
    </r>
  </si>
  <si>
    <r>
      <t>1)</t>
    </r>
    <r>
      <rPr>
        <i/>
        <sz val="7.5"/>
        <color indexed="60"/>
        <rFont val="Arial"/>
        <family val="2"/>
      </rPr>
      <t xml:space="preserve"> Based on Net income attributable to stockholders of the Parent Company</t>
    </r>
  </si>
  <si>
    <t>Modems</t>
  </si>
  <si>
    <r>
      <t>1)</t>
    </r>
    <r>
      <rPr>
        <i/>
        <sz val="7.5"/>
        <color indexed="47"/>
        <rFont val="Arial"/>
        <family val="2"/>
      </rPr>
      <t xml:space="preserve"> Based on Net income attributable to stockholders of the Parent Company</t>
    </r>
  </si>
  <si>
    <r>
      <t xml:space="preserve">Earnings per share, basic (SEK) </t>
    </r>
    <r>
      <rPr>
        <vertAlign val="superscript"/>
        <sz val="7.5"/>
        <color indexed="47"/>
        <rFont val="Arial"/>
        <family val="2"/>
      </rPr>
      <t>1)</t>
    </r>
  </si>
  <si>
    <r>
      <t>Earnings per share, diluted (SEK)</t>
    </r>
    <r>
      <rPr>
        <vertAlign val="superscript"/>
        <sz val="7.5"/>
        <color indexed="47"/>
        <rFont val="Arial"/>
        <family val="2"/>
      </rPr>
      <t xml:space="preserve"> 1)</t>
    </r>
  </si>
  <si>
    <t xml:space="preserve">Receivables </t>
  </si>
  <si>
    <t>Total other comprehensive income, net of tax</t>
  </si>
  <si>
    <r>
      <t>1)</t>
    </r>
    <r>
      <rPr>
        <i/>
        <sz val="7.5"/>
        <color indexed="47"/>
        <rFont val="Arial"/>
        <family val="2"/>
      </rPr>
      <t xml:space="preserve"> Of which in Sweden</t>
    </r>
  </si>
  <si>
    <r>
      <t>2)</t>
    </r>
    <r>
      <rPr>
        <i/>
        <sz val="7.5"/>
        <color indexed="47"/>
        <rFont val="Arial"/>
        <family val="2"/>
      </rPr>
      <t xml:space="preserve"> Of which in EU</t>
    </r>
  </si>
  <si>
    <t>Post-employment benefits</t>
  </si>
  <si>
    <t>Other current liabilities</t>
  </si>
  <si>
    <r>
      <t xml:space="preserve">1) </t>
    </r>
    <r>
      <rPr>
        <i/>
        <sz val="7.5"/>
        <color indexed="47"/>
        <rFont val="Arial"/>
        <family val="2"/>
      </rPr>
      <t>Of which in Sweden</t>
    </r>
  </si>
  <si>
    <t>Share of other comprehensive income on JV and associated companies</t>
  </si>
  <si>
    <t>Non-controlling interest</t>
  </si>
  <si>
    <t>Tangible assets</t>
  </si>
  <si>
    <t>Restricted equity</t>
  </si>
  <si>
    <t>- Borrowings, non-current</t>
  </si>
  <si>
    <t>NUMBER OF EMPLOYEES</t>
  </si>
  <si>
    <t>INDIA</t>
  </si>
  <si>
    <t xml:space="preserve">   Fair value remeasurement </t>
  </si>
  <si>
    <t xml:space="preserve">Segment Modems was consolidated as of October 1, 2013. </t>
  </si>
  <si>
    <t>Net change in cash and cash equivalents</t>
  </si>
  <si>
    <t>SALES GROWTH ADJUSTED FOR COMPARABLE UNITS AND CURRENCY (%)</t>
  </si>
  <si>
    <t>Revaulation of other investments in shares and participations</t>
  </si>
  <si>
    <t>SEK milion</t>
  </si>
  <si>
    <t xml:space="preserve">Revenue from Telcordia is reported 50/50 between segments Global Services and Support Solutions. 
</t>
  </si>
  <si>
    <t>Q3 2014</t>
  </si>
  <si>
    <t>Jan - Sep 2014</t>
  </si>
  <si>
    <t>BRAZIL</t>
  </si>
  <si>
    <t xml:space="preserve">       Jul - Sep</t>
  </si>
  <si>
    <t xml:space="preserve">        Jul - Sep</t>
  </si>
  <si>
    <t xml:space="preserve">        Jan - Sep</t>
  </si>
  <si>
    <t xml:space="preserve">       Jan-Sep</t>
  </si>
  <si>
    <t xml:space="preserve">       Jul-Sep</t>
  </si>
  <si>
    <t xml:space="preserve">         Jan - Sep</t>
  </si>
  <si>
    <t xml:space="preserve">         Q3</t>
  </si>
  <si>
    <t xml:space="preserve">         Jul - Sep</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0%"/>
    <numFmt numFmtId="166" formatCode="#,##0;[Red]\-#,##0"/>
    <numFmt numFmtId="167" formatCode="#\ ##0"/>
    <numFmt numFmtId="168" formatCode=";;;"/>
    <numFmt numFmtId="169" formatCode="#,##0.0"/>
    <numFmt numFmtId="170" formatCode="#,##0_ ;[Red]\-#,##0\ "/>
    <numFmt numFmtId="171" formatCode="_-* #,##0_-;\-* #,##0_-;_-* &quot;-&quot;??_-;_-@_-"/>
  </numFmts>
  <fonts count="76" x14ac:knownFonts="1">
    <font>
      <sz val="10"/>
      <name val="Arial"/>
    </font>
    <font>
      <sz val="11"/>
      <color theme="1"/>
      <name val="Calibri"/>
      <family val="2"/>
      <scheme val="minor"/>
    </font>
    <font>
      <sz val="11"/>
      <color theme="1"/>
      <name val="Calibri"/>
      <family val="2"/>
      <scheme val="minor"/>
    </font>
    <font>
      <sz val="10"/>
      <name val="Arial"/>
      <family val="2"/>
    </font>
    <font>
      <sz val="9"/>
      <name val="Arial"/>
      <family val="2"/>
    </font>
    <font>
      <sz val="9"/>
      <name val="Verdana"/>
      <family val="2"/>
    </font>
    <font>
      <sz val="8"/>
      <name val="Arial"/>
      <family val="2"/>
    </font>
    <font>
      <sz val="10"/>
      <name val="MS Sans Serif"/>
      <family val="2"/>
    </font>
    <font>
      <sz val="10"/>
      <name val="Courier"/>
      <family val="3"/>
    </font>
    <font>
      <sz val="10"/>
      <name val="Arial"/>
      <family val="2"/>
    </font>
    <font>
      <sz val="9"/>
      <name val="Arial"/>
      <family val="2"/>
    </font>
    <font>
      <b/>
      <sz val="9"/>
      <name val="Arial"/>
      <family val="2"/>
    </font>
    <font>
      <i/>
      <sz val="9"/>
      <name val="Arial"/>
      <family val="2"/>
    </font>
    <font>
      <i/>
      <sz val="8"/>
      <name val="Arial"/>
      <family val="2"/>
    </font>
    <font>
      <sz val="9"/>
      <color indexed="10"/>
      <name val="Arial"/>
      <family val="2"/>
    </font>
    <font>
      <b/>
      <sz val="7.5"/>
      <name val="Arial"/>
      <family val="2"/>
    </font>
    <font>
      <sz val="7.5"/>
      <name val="Arial"/>
      <family val="2"/>
    </font>
    <font>
      <sz val="7.5"/>
      <color indexed="60"/>
      <name val="Arial"/>
      <family val="2"/>
    </font>
    <font>
      <b/>
      <sz val="7.5"/>
      <color indexed="60"/>
      <name val="Arial"/>
      <family val="2"/>
    </font>
    <font>
      <vertAlign val="superscript"/>
      <sz val="7.5"/>
      <color indexed="60"/>
      <name val="Arial"/>
      <family val="2"/>
    </font>
    <font>
      <i/>
      <vertAlign val="superscript"/>
      <sz val="7.5"/>
      <color indexed="60"/>
      <name val="Arial"/>
      <family val="2"/>
    </font>
    <font>
      <i/>
      <sz val="7.5"/>
      <color indexed="60"/>
      <name val="Arial"/>
      <family val="2"/>
    </font>
    <font>
      <b/>
      <sz val="10"/>
      <name val="Arial"/>
      <family val="2"/>
    </font>
    <font>
      <sz val="7.5"/>
      <color indexed="8"/>
      <name val="Arial"/>
      <family val="2"/>
    </font>
    <font>
      <b/>
      <sz val="7.5"/>
      <color indexed="43"/>
      <name val="Arial"/>
      <family val="2"/>
    </font>
    <font>
      <i/>
      <sz val="7.5"/>
      <name val="Arial"/>
      <family val="2"/>
    </font>
    <font>
      <b/>
      <sz val="7.5"/>
      <color indexed="8"/>
      <name val="Arial"/>
      <family val="2"/>
    </font>
    <font>
      <u val="double"/>
      <sz val="7.5"/>
      <color indexed="60"/>
      <name val="Arial"/>
      <family val="2"/>
    </font>
    <font>
      <sz val="7.5"/>
      <color indexed="60"/>
      <name val="Verdana"/>
      <family val="2"/>
    </font>
    <font>
      <sz val="7.5"/>
      <name val="Verdana"/>
      <family val="2"/>
    </font>
    <font>
      <sz val="7.5"/>
      <name val="Arial"/>
      <family val="2"/>
    </font>
    <font>
      <b/>
      <i/>
      <sz val="7.5"/>
      <color indexed="60"/>
      <name val="Arial"/>
      <family val="2"/>
    </font>
    <font>
      <b/>
      <sz val="7.5"/>
      <color indexed="47"/>
      <name val="Arial"/>
      <family val="2"/>
    </font>
    <font>
      <sz val="7.5"/>
      <color indexed="47"/>
      <name val="Verdana"/>
      <family val="2"/>
    </font>
    <font>
      <b/>
      <i/>
      <sz val="7.5"/>
      <color indexed="47"/>
      <name val="Verdana"/>
      <family val="2"/>
    </font>
    <font>
      <sz val="7.5"/>
      <color indexed="47"/>
      <name val="Arial"/>
      <family val="2"/>
    </font>
    <font>
      <b/>
      <sz val="9"/>
      <color indexed="47"/>
      <name val="Arial"/>
      <family val="2"/>
    </font>
    <font>
      <vertAlign val="superscript"/>
      <sz val="7.5"/>
      <color indexed="47"/>
      <name val="Arial"/>
      <family val="2"/>
    </font>
    <font>
      <i/>
      <vertAlign val="superscript"/>
      <sz val="7.5"/>
      <color indexed="47"/>
      <name val="Arial"/>
      <family val="2"/>
    </font>
    <font>
      <i/>
      <sz val="7.5"/>
      <color indexed="47"/>
      <name val="Arial"/>
      <family val="2"/>
    </font>
    <font>
      <sz val="7.5"/>
      <name val="Symbol"/>
      <family val="1"/>
    </font>
    <font>
      <b/>
      <u/>
      <sz val="7.5"/>
      <color indexed="47"/>
      <name val="Arial"/>
      <family val="2"/>
    </font>
    <font>
      <b/>
      <sz val="7.5"/>
      <name val="Arial"/>
      <family val="2"/>
    </font>
    <font>
      <b/>
      <sz val="7.5"/>
      <name val="Verdana"/>
      <family val="2"/>
    </font>
    <font>
      <sz val="10"/>
      <color indexed="10"/>
      <name val="Arial"/>
      <family val="2"/>
    </font>
    <font>
      <sz val="8"/>
      <name val="Verdana"/>
      <family val="2"/>
    </font>
    <font>
      <b/>
      <sz val="7.5"/>
      <color rgb="FFFF0000"/>
      <name val="Arial"/>
      <family val="2"/>
    </font>
    <font>
      <sz val="11"/>
      <color indexed="8"/>
      <name val="Calibri"/>
      <family val="2"/>
    </font>
    <font>
      <sz val="11"/>
      <color indexed="9"/>
      <name val="Calibri"/>
      <family val="2"/>
    </font>
    <font>
      <b/>
      <sz val="11"/>
      <color indexed="53"/>
      <name val="Calibri"/>
      <family val="2"/>
    </font>
    <font>
      <sz val="11"/>
      <color indexed="17"/>
      <name val="Calibri"/>
      <family val="2"/>
    </font>
    <font>
      <sz val="11"/>
      <color indexed="20"/>
      <name val="Calibri"/>
      <family val="2"/>
    </font>
    <font>
      <b/>
      <sz val="11"/>
      <color indexed="8"/>
      <name val="Calibri"/>
      <family val="2"/>
    </font>
    <font>
      <i/>
      <sz val="11"/>
      <color indexed="23"/>
      <name val="Calibri"/>
      <family val="2"/>
    </font>
    <font>
      <sz val="11"/>
      <color indexed="62"/>
      <name val="Calibri"/>
      <family val="2"/>
    </font>
    <font>
      <b/>
      <sz val="11"/>
      <color indexed="9"/>
      <name val="Calibri"/>
      <family val="2"/>
    </font>
    <font>
      <sz val="11"/>
      <color indexed="5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1"/>
      <color indexed="63"/>
      <name val="Calibri"/>
      <family val="2"/>
    </font>
    <font>
      <sz val="11"/>
      <color indexed="10"/>
      <name val="Calibri"/>
      <family val="2"/>
    </font>
    <font>
      <sz val="10"/>
      <name val="Verdana"/>
      <family val="2"/>
    </font>
    <font>
      <b/>
      <i/>
      <sz val="12"/>
      <color indexed="8"/>
      <name val="Arial"/>
      <family val="2"/>
    </font>
    <font>
      <sz val="12"/>
      <color indexed="8"/>
      <name val="Arial"/>
      <family val="2"/>
    </font>
    <font>
      <i/>
      <sz val="12"/>
      <color indexed="8"/>
      <name val="Arial"/>
      <family val="2"/>
    </font>
    <font>
      <sz val="12"/>
      <color indexed="14"/>
      <name val="Arial"/>
      <family val="2"/>
    </font>
    <font>
      <sz val="11"/>
      <color theme="1"/>
      <name val="Arial"/>
      <family val="2"/>
    </font>
    <font>
      <sz val="7.5"/>
      <color rgb="FFFF0000"/>
      <name val="Arial"/>
      <family val="2"/>
    </font>
  </fonts>
  <fills count="60">
    <fill>
      <patternFill patternType="none"/>
    </fill>
    <fill>
      <patternFill patternType="gray125"/>
    </fill>
    <fill>
      <patternFill patternType="solid">
        <fgColor indexed="13"/>
        <bgColor indexed="64"/>
      </patternFill>
    </fill>
    <fill>
      <patternFill patternType="solid">
        <fgColor indexed="41"/>
        <bgColor indexed="64"/>
      </patternFill>
    </fill>
    <fill>
      <patternFill patternType="solid">
        <fgColor indexed="9"/>
        <bgColor indexed="64"/>
      </patternFill>
    </fill>
    <fill>
      <patternFill patternType="solid">
        <fgColor indexed="44"/>
        <bgColor indexed="64"/>
      </patternFill>
    </fill>
    <fill>
      <patternFill patternType="solid">
        <fgColor indexed="50"/>
        <bgColor indexed="64"/>
      </patternFill>
    </fill>
    <fill>
      <patternFill patternType="solid">
        <fgColor rgb="FF80C342"/>
        <bgColor indexed="64"/>
      </patternFill>
    </fill>
    <fill>
      <patternFill patternType="solid">
        <fgColor theme="0"/>
        <bgColor indexed="64"/>
      </patternFill>
    </fill>
    <fill>
      <patternFill patternType="solid">
        <fgColor indexed="1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50"/>
      </patternFill>
    </fill>
    <fill>
      <patternFill patternType="solid">
        <fgColor indexed="4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55"/>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7"/>
        <bgColor indexed="64"/>
      </patternFill>
    </fill>
    <fill>
      <patternFill patternType="solid">
        <fgColor indexed="43"/>
        <bgColor indexed="64"/>
      </patternFill>
    </fill>
    <fill>
      <patternFill patternType="solid">
        <fgColor indexed="45"/>
        <bgColor indexed="64"/>
      </patternFill>
    </fill>
    <fill>
      <patternFill patternType="solid">
        <fgColor indexed="42"/>
        <bgColor indexed="64"/>
      </patternFill>
    </fill>
    <fill>
      <patternFill patternType="solid">
        <fgColor indexed="26"/>
        <bgColor indexed="64"/>
      </patternFill>
    </fill>
    <fill>
      <patternFill patternType="solid">
        <fgColor indexed="40"/>
        <bgColor indexed="64"/>
      </patternFill>
    </fill>
    <fill>
      <patternFill patternType="solid">
        <fgColor indexed="54"/>
        <bgColor indexed="64"/>
      </patternFill>
    </fill>
    <fill>
      <patternFill patternType="solid">
        <fgColor indexed="29"/>
        <bgColor indexed="64"/>
      </patternFill>
    </fill>
    <fill>
      <patternFill patternType="solid">
        <fgColor indexed="51"/>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s>
  <borders count="39">
    <border>
      <left/>
      <right/>
      <top/>
      <bottom/>
      <diagonal/>
    </border>
    <border>
      <left/>
      <right/>
      <top/>
      <bottom style="thin">
        <color indexed="8"/>
      </bottom>
      <diagonal/>
    </border>
    <border>
      <left/>
      <right/>
      <top/>
      <bottom style="medium">
        <color indexed="8"/>
      </bottom>
      <diagonal/>
    </border>
    <border>
      <left/>
      <right/>
      <top style="thin">
        <color indexed="8"/>
      </top>
      <bottom style="medium">
        <color indexed="8"/>
      </bottom>
      <diagonal/>
    </border>
    <border>
      <left/>
      <right/>
      <top style="thin">
        <color indexed="8"/>
      </top>
      <bottom style="thin">
        <color indexed="8"/>
      </bottom>
      <diagonal/>
    </border>
    <border>
      <left/>
      <right/>
      <top/>
      <bottom style="thin">
        <color indexed="64"/>
      </bottom>
      <diagonal/>
    </border>
    <border>
      <left/>
      <right/>
      <top style="medium">
        <color indexed="8"/>
      </top>
      <bottom style="medium">
        <color indexed="8"/>
      </bottom>
      <diagonal/>
    </border>
    <border>
      <left/>
      <right/>
      <top style="medium">
        <color indexed="8"/>
      </top>
      <bottom style="thin">
        <color indexed="8"/>
      </bottom>
      <diagonal/>
    </border>
    <border>
      <left/>
      <right/>
      <top style="medium">
        <color indexed="8"/>
      </top>
      <bottom/>
      <diagonal/>
    </border>
    <border>
      <left/>
      <right style="thin">
        <color indexed="58"/>
      </right>
      <top/>
      <bottom/>
      <diagonal/>
    </border>
    <border>
      <left/>
      <right style="thin">
        <color indexed="58"/>
      </right>
      <top style="thin">
        <color indexed="8"/>
      </top>
      <bottom/>
      <diagonal/>
    </border>
    <border>
      <left/>
      <right style="thin">
        <color indexed="58"/>
      </right>
      <top/>
      <bottom style="medium">
        <color indexed="8"/>
      </bottom>
      <diagonal/>
    </border>
    <border>
      <left/>
      <right/>
      <top style="thin">
        <color indexed="8"/>
      </top>
      <bottom/>
      <diagonal/>
    </border>
    <border>
      <left/>
      <right/>
      <top/>
      <bottom style="thin">
        <color rgb="FF002060"/>
      </bottom>
      <diagonal/>
    </border>
    <border>
      <left/>
      <right/>
      <top style="thin">
        <color rgb="FF002060"/>
      </top>
      <bottom style="medium">
        <color rgb="FF002060"/>
      </bottom>
      <diagonal/>
    </border>
    <border>
      <left/>
      <right/>
      <top style="medium">
        <color rgb="FF002060"/>
      </top>
      <bottom/>
      <diagonal/>
    </border>
    <border>
      <left/>
      <right style="medium">
        <color rgb="FFAED5EA"/>
      </right>
      <top/>
      <bottom/>
      <diagonal/>
    </border>
    <border>
      <left/>
      <right/>
      <top/>
      <bottom style="medium">
        <color rgb="FF002060"/>
      </bottom>
      <diagonal/>
    </border>
    <border>
      <left/>
      <right/>
      <top/>
      <bottom style="medium">
        <color rgb="FF00285E"/>
      </bottom>
      <diagonal/>
    </border>
    <border>
      <left/>
      <right style="medium">
        <color rgb="FFAED5EA"/>
      </right>
      <top/>
      <bottom style="medium">
        <color rgb="FF002060"/>
      </bottom>
      <diagonal/>
    </border>
    <border>
      <left/>
      <right/>
      <top style="thin">
        <color indexed="64"/>
      </top>
      <bottom style="medium">
        <color indexed="8"/>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4"/>
      </top>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s>
  <cellStyleXfs count="208">
    <xf numFmtId="0" fontId="0" fillId="0" borderId="0"/>
    <xf numFmtId="164" fontId="3" fillId="0" borderId="0" applyFont="0" applyFill="0" applyBorder="0" applyAlignment="0" applyProtection="0"/>
    <xf numFmtId="164" fontId="3" fillId="0" borderId="0" applyFont="0" applyFill="0" applyBorder="0" applyAlignment="0" applyProtection="0"/>
    <xf numFmtId="0" fontId="7" fillId="0" borderId="0"/>
    <xf numFmtId="168" fontId="8" fillId="0" borderId="0"/>
    <xf numFmtId="9"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1"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6" borderId="0" applyNumberFormat="0" applyBorder="0" applyAlignment="0" applyProtection="0"/>
    <xf numFmtId="0" fontId="47" fillId="19" borderId="0" applyNumberFormat="0" applyBorder="0" applyAlignment="0" applyProtection="0"/>
    <xf numFmtId="0" fontId="48" fillId="16" borderId="0" applyNumberFormat="0" applyBorder="0" applyAlignment="0" applyProtection="0"/>
    <xf numFmtId="0" fontId="48" fillId="11"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6" borderId="0" applyNumberFormat="0" applyBorder="0" applyAlignment="0" applyProtection="0"/>
    <xf numFmtId="0" fontId="48"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8"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8" fillId="28"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8" fillId="21" borderId="0" applyNumberFormat="0" applyBorder="0" applyAlignment="0" applyProtection="0"/>
    <xf numFmtId="0" fontId="47" fillId="29" borderId="0" applyNumberFormat="0" applyBorder="0" applyAlignment="0" applyProtection="0"/>
    <xf numFmtId="0" fontId="47" fillId="24" borderId="0" applyNumberFormat="0" applyBorder="0" applyAlignment="0" applyProtection="0"/>
    <xf numFmtId="0" fontId="48" fillId="30" borderId="0" applyNumberFormat="0" applyBorder="0" applyAlignment="0" applyProtection="0"/>
    <xf numFmtId="0" fontId="3" fillId="12" borderId="22" applyNumberFormat="0" applyFont="0" applyAlignment="0" applyProtection="0"/>
    <xf numFmtId="0" fontId="3" fillId="12" borderId="22" applyNumberFormat="0" applyFont="0" applyAlignment="0" applyProtection="0"/>
    <xf numFmtId="0" fontId="49" fillId="13" borderId="23" applyNumberFormat="0" applyAlignment="0" applyProtection="0"/>
    <xf numFmtId="0" fontId="50" fillId="31" borderId="0" applyNumberFormat="0" applyBorder="0" applyAlignment="0" applyProtection="0"/>
    <xf numFmtId="0" fontId="51"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3" fontId="3" fillId="0" borderId="21"/>
    <xf numFmtId="3" fontId="3" fillId="0" borderId="21"/>
    <xf numFmtId="0" fontId="48" fillId="36" borderId="0" applyNumberFormat="0" applyBorder="0" applyAlignment="0" applyProtection="0"/>
    <xf numFmtId="0" fontId="48" fillId="37" borderId="0" applyNumberFormat="0" applyBorder="0" applyAlignment="0" applyProtection="0"/>
    <xf numFmtId="0" fontId="48" fillId="17" borderId="0" applyNumberFormat="0" applyBorder="0" applyAlignment="0" applyProtection="0"/>
    <xf numFmtId="0" fontId="48" fillId="38" borderId="0" applyNumberFormat="0" applyBorder="0" applyAlignment="0" applyProtection="0"/>
    <xf numFmtId="0" fontId="48" fillId="36" borderId="0" applyNumberFormat="0" applyBorder="0" applyAlignment="0" applyProtection="0"/>
    <xf numFmtId="0" fontId="48" fillId="39" borderId="0" applyNumberFormat="0" applyBorder="0" applyAlignment="0" applyProtection="0"/>
    <xf numFmtId="0" fontId="53" fillId="0" borderId="0" applyNumberFormat="0" applyFill="0" applyBorder="0" applyAlignment="0" applyProtection="0"/>
    <xf numFmtId="0" fontId="54" fillId="19" borderId="23" applyNumberFormat="0" applyAlignment="0" applyProtection="0"/>
    <xf numFmtId="0" fontId="55" fillId="40" borderId="24" applyNumberFormat="0" applyAlignment="0" applyProtection="0"/>
    <xf numFmtId="0" fontId="56" fillId="0" borderId="25" applyNumberFormat="0" applyFill="0" applyAlignment="0" applyProtection="0"/>
    <xf numFmtId="0" fontId="3" fillId="29" borderId="22" applyNumberFormat="0" applyFont="0" applyAlignment="0" applyProtection="0"/>
    <xf numFmtId="9" fontId="3" fillId="0" borderId="0" applyFont="0" applyFill="0" applyBorder="0" applyAlignment="0" applyProtection="0"/>
    <xf numFmtId="0" fontId="57" fillId="0" borderId="0" applyNumberFormat="0" applyFill="0" applyBorder="0" applyAlignment="0" applyProtection="0"/>
    <xf numFmtId="0" fontId="58" fillId="0" borderId="26" applyNumberFormat="0" applyFill="0" applyAlignment="0" applyProtection="0"/>
    <xf numFmtId="0" fontId="59" fillId="0" borderId="27" applyNumberFormat="0" applyFill="0" applyAlignment="0" applyProtection="0"/>
    <xf numFmtId="0" fontId="60" fillId="0" borderId="28" applyNumberFormat="0" applyFill="0" applyAlignment="0" applyProtection="0"/>
    <xf numFmtId="0" fontId="60" fillId="0" borderId="0" applyNumberFormat="0" applyFill="0" applyBorder="0" applyAlignment="0" applyProtection="0"/>
    <xf numFmtId="4" fontId="61" fillId="41" borderId="29" applyNumberFormat="0" applyProtection="0">
      <alignment vertical="center"/>
    </xf>
    <xf numFmtId="4" fontId="62" fillId="41" borderId="29" applyNumberFormat="0" applyProtection="0">
      <alignment vertical="center"/>
    </xf>
    <xf numFmtId="4" fontId="61" fillId="41" borderId="29" applyNumberFormat="0" applyProtection="0">
      <alignment horizontal="left" vertical="center" indent="1"/>
    </xf>
    <xf numFmtId="0" fontId="61" fillId="41" borderId="29" applyNumberFormat="0" applyProtection="0">
      <alignment horizontal="left" vertical="top" indent="1"/>
    </xf>
    <xf numFmtId="4" fontId="61" fillId="10" borderId="0" applyNumberFormat="0" applyProtection="0">
      <alignment horizontal="left" vertical="center" indent="1"/>
    </xf>
    <xf numFmtId="4" fontId="63" fillId="15" borderId="29" applyNumberFormat="0" applyProtection="0">
      <alignment horizontal="right" vertical="center"/>
    </xf>
    <xf numFmtId="4" fontId="63" fillId="11" borderId="29" applyNumberFormat="0" applyProtection="0">
      <alignment horizontal="right" vertical="center"/>
    </xf>
    <xf numFmtId="4" fontId="63" fillId="37" borderId="29" applyNumberFormat="0" applyProtection="0">
      <alignment horizontal="right" vertical="center"/>
    </xf>
    <xf numFmtId="4" fontId="63" fillId="39" borderId="29" applyNumberFormat="0" applyProtection="0">
      <alignment horizontal="right" vertical="center"/>
    </xf>
    <xf numFmtId="4" fontId="63" fillId="42" borderId="29" applyNumberFormat="0" applyProtection="0">
      <alignment horizontal="right" vertical="center"/>
    </xf>
    <xf numFmtId="4" fontId="63" fillId="43" borderId="29" applyNumberFormat="0" applyProtection="0">
      <alignment horizontal="right" vertical="center"/>
    </xf>
    <xf numFmtId="4" fontId="63" fillId="17" borderId="29" applyNumberFormat="0" applyProtection="0">
      <alignment horizontal="right" vertical="center"/>
    </xf>
    <xf numFmtId="4" fontId="63" fillId="31" borderId="29" applyNumberFormat="0" applyProtection="0">
      <alignment horizontal="right" vertical="center"/>
    </xf>
    <xf numFmtId="4" fontId="63" fillId="44" borderId="29" applyNumberFormat="0" applyProtection="0">
      <alignment horizontal="right" vertical="center"/>
    </xf>
    <xf numFmtId="4" fontId="61" fillId="45" borderId="30" applyNumberFormat="0" applyProtection="0">
      <alignment horizontal="left" vertical="center" indent="1"/>
    </xf>
    <xf numFmtId="4" fontId="63" fillId="46" borderId="0" applyNumberFormat="0" applyProtection="0">
      <alignment horizontal="left" vertical="center" indent="1"/>
    </xf>
    <xf numFmtId="4" fontId="64" fillId="16" borderId="0" applyNumberFormat="0" applyProtection="0">
      <alignment horizontal="left" vertical="center" indent="1"/>
    </xf>
    <xf numFmtId="4" fontId="63" fillId="10" borderId="29" applyNumberFormat="0" applyProtection="0">
      <alignment horizontal="right" vertical="center"/>
    </xf>
    <xf numFmtId="4" fontId="63" fillId="46" borderId="0" applyNumberFormat="0" applyProtection="0">
      <alignment horizontal="left" vertical="center" indent="1"/>
    </xf>
    <xf numFmtId="4" fontId="63" fillId="10" borderId="0" applyNumberFormat="0" applyProtection="0">
      <alignment horizontal="left" vertical="center" indent="1"/>
    </xf>
    <xf numFmtId="0" fontId="3" fillId="16" borderId="29" applyNumberFormat="0" applyProtection="0">
      <alignment horizontal="left" vertical="center" indent="1"/>
    </xf>
    <xf numFmtId="0" fontId="3" fillId="16" borderId="29" applyNumberFormat="0" applyProtection="0">
      <alignment horizontal="left" vertical="center" indent="1"/>
    </xf>
    <xf numFmtId="0" fontId="3" fillId="16" borderId="29" applyNumberFormat="0" applyProtection="0">
      <alignment horizontal="left" vertical="top" indent="1"/>
    </xf>
    <xf numFmtId="0" fontId="3" fillId="16" borderId="29" applyNumberFormat="0" applyProtection="0">
      <alignment horizontal="left" vertical="top" indent="1"/>
    </xf>
    <xf numFmtId="0" fontId="3" fillId="10" borderId="29" applyNumberFormat="0" applyProtection="0">
      <alignment horizontal="left" vertical="center" indent="1"/>
    </xf>
    <xf numFmtId="0" fontId="3" fillId="10" borderId="29" applyNumberFormat="0" applyProtection="0">
      <alignment horizontal="left" vertical="center" indent="1"/>
    </xf>
    <xf numFmtId="0" fontId="3" fillId="10" borderId="29" applyNumberFormat="0" applyProtection="0">
      <alignment horizontal="left" vertical="top" indent="1"/>
    </xf>
    <xf numFmtId="0" fontId="3" fillId="10" borderId="29" applyNumberFormat="0" applyProtection="0">
      <alignment horizontal="left" vertical="top" indent="1"/>
    </xf>
    <xf numFmtId="0" fontId="3" fillId="14" borderId="29" applyNumberFormat="0" applyProtection="0">
      <alignment horizontal="left" vertical="center" indent="1"/>
    </xf>
    <xf numFmtId="0" fontId="3" fillId="14" borderId="29" applyNumberFormat="0" applyProtection="0">
      <alignment horizontal="left" vertical="center" indent="1"/>
    </xf>
    <xf numFmtId="0" fontId="3" fillId="14" borderId="29" applyNumberFormat="0" applyProtection="0">
      <alignment horizontal="left" vertical="top" indent="1"/>
    </xf>
    <xf numFmtId="0" fontId="3" fillId="14" borderId="29" applyNumberFormat="0" applyProtection="0">
      <alignment horizontal="left" vertical="top" indent="1"/>
    </xf>
    <xf numFmtId="0" fontId="3" fillId="46" borderId="29" applyNumberFormat="0" applyProtection="0">
      <alignment horizontal="left" vertical="center" indent="1"/>
    </xf>
    <xf numFmtId="0" fontId="3" fillId="46" borderId="29" applyNumberFormat="0" applyProtection="0">
      <alignment horizontal="left" vertical="center" indent="1"/>
    </xf>
    <xf numFmtId="0" fontId="3" fillId="46" borderId="29" applyNumberFormat="0" applyProtection="0">
      <alignment horizontal="left" vertical="top" indent="1"/>
    </xf>
    <xf numFmtId="0" fontId="3" fillId="46" borderId="29" applyNumberFormat="0" applyProtection="0">
      <alignment horizontal="left" vertical="top" indent="1"/>
    </xf>
    <xf numFmtId="0" fontId="3" fillId="13" borderId="31" applyNumberFormat="0">
      <protection locked="0"/>
    </xf>
    <xf numFmtId="0" fontId="3" fillId="13" borderId="31" applyNumberFormat="0">
      <protection locked="0"/>
    </xf>
    <xf numFmtId="4" fontId="63" fillId="12" borderId="29" applyNumberFormat="0" applyProtection="0">
      <alignment vertical="center"/>
    </xf>
    <xf numFmtId="4" fontId="65" fillId="12" borderId="29" applyNumberFormat="0" applyProtection="0">
      <alignment vertical="center"/>
    </xf>
    <xf numFmtId="4" fontId="63" fillId="12" borderId="29" applyNumberFormat="0" applyProtection="0">
      <alignment horizontal="left" vertical="center" indent="1"/>
    </xf>
    <xf numFmtId="0" fontId="63" fillId="12" borderId="29" applyNumberFormat="0" applyProtection="0">
      <alignment horizontal="left" vertical="top" indent="1"/>
    </xf>
    <xf numFmtId="4" fontId="63" fillId="46" borderId="29" applyNumberFormat="0" applyProtection="0">
      <alignment horizontal="right" vertical="center"/>
    </xf>
    <xf numFmtId="4" fontId="65" fillId="46" borderId="29" applyNumberFormat="0" applyProtection="0">
      <alignment horizontal="right" vertical="center"/>
    </xf>
    <xf numFmtId="4" fontId="63" fillId="10" borderId="29" applyNumberFormat="0" applyProtection="0">
      <alignment horizontal="left" vertical="center" indent="1"/>
    </xf>
    <xf numFmtId="0" fontId="63" fillId="10" borderId="29" applyNumberFormat="0" applyProtection="0">
      <alignment horizontal="left" vertical="top" indent="1"/>
    </xf>
    <xf numFmtId="4" fontId="66" fillId="47" borderId="0" applyNumberFormat="0" applyProtection="0">
      <alignment horizontal="left" vertical="center" indent="1"/>
    </xf>
    <xf numFmtId="4" fontId="44" fillId="46" borderId="29" applyNumberFormat="0" applyProtection="0">
      <alignment horizontal="right" vertical="center"/>
    </xf>
    <xf numFmtId="0" fontId="57" fillId="0" borderId="0" applyNumberFormat="0" applyFill="0" applyBorder="0" applyAlignment="0" applyProtection="0"/>
    <xf numFmtId="0" fontId="52" fillId="0" borderId="32" applyNumberFormat="0" applyFill="0" applyAlignment="0" applyProtection="0"/>
    <xf numFmtId="0" fontId="67" fillId="13" borderId="33" applyNumberFormat="0" applyAlignment="0" applyProtection="0"/>
    <xf numFmtId="0" fontId="68" fillId="0" borderId="0" applyNumberFormat="0" applyFill="0" applyBorder="0" applyAlignment="0" applyProtection="0"/>
    <xf numFmtId="0" fontId="63" fillId="52" borderId="37" applyNumberFormat="0" applyProtection="0">
      <alignment horizontal="left" vertical="top"/>
    </xf>
    <xf numFmtId="9" fontId="3" fillId="0" borderId="0" applyFont="0" applyFill="0" applyBorder="0" applyAlignment="0" applyProtection="0"/>
    <xf numFmtId="0" fontId="69" fillId="0" borderId="0"/>
    <xf numFmtId="171" fontId="3" fillId="0" borderId="0">
      <alignment horizontal="right" wrapText="1"/>
    </xf>
    <xf numFmtId="9" fontId="69" fillId="0" borderId="0" applyFont="0" applyFill="0" applyBorder="0" applyAlignment="0" applyProtection="0"/>
    <xf numFmtId="4" fontId="64" fillId="49" borderId="29" applyNumberFormat="0" applyProtection="0">
      <alignment vertical="center"/>
    </xf>
    <xf numFmtId="4" fontId="70" fillId="49" borderId="29" applyNumberFormat="0" applyProtection="0">
      <alignment vertical="center"/>
    </xf>
    <xf numFmtId="4" fontId="71" fillId="49" borderId="29" applyNumberFormat="0" applyProtection="0">
      <alignment horizontal="left" vertical="center" indent="1"/>
    </xf>
    <xf numFmtId="0" fontId="61" fillId="49" borderId="29" applyNumberFormat="0" applyProtection="0">
      <alignment horizontal="left" vertical="top"/>
    </xf>
    <xf numFmtId="4" fontId="71" fillId="54" borderId="0" applyNumberFormat="0" applyProtection="0">
      <alignment horizontal="left" vertical="center" indent="1"/>
    </xf>
    <xf numFmtId="4" fontId="71" fillId="9" borderId="29" applyNumberFormat="0" applyProtection="0">
      <alignment horizontal="right" vertical="center"/>
    </xf>
    <xf numFmtId="4" fontId="71" fillId="50" borderId="29" applyNumberFormat="0" applyProtection="0">
      <alignment horizontal="right" vertical="center"/>
    </xf>
    <xf numFmtId="4" fontId="71" fillId="55" borderId="29" applyNumberFormat="0" applyProtection="0">
      <alignment horizontal="right" vertical="center"/>
    </xf>
    <xf numFmtId="4" fontId="71" fillId="51" borderId="29" applyNumberFormat="0" applyProtection="0">
      <alignment horizontal="right" vertical="center"/>
    </xf>
    <xf numFmtId="4" fontId="71" fillId="56" borderId="29" applyNumberFormat="0" applyProtection="0">
      <alignment horizontal="right" vertical="center"/>
    </xf>
    <xf numFmtId="4" fontId="71" fillId="48" borderId="29" applyNumberFormat="0" applyProtection="0">
      <alignment horizontal="right" vertical="center"/>
    </xf>
    <xf numFmtId="4" fontId="71" fillId="6" borderId="29" applyNumberFormat="0" applyProtection="0">
      <alignment horizontal="right" vertical="center"/>
    </xf>
    <xf numFmtId="4" fontId="71" fillId="57" borderId="29" applyNumberFormat="0" applyProtection="0">
      <alignment horizontal="right" vertical="center"/>
    </xf>
    <xf numFmtId="4" fontId="71" fillId="58" borderId="29" applyNumberFormat="0" applyProtection="0">
      <alignment horizontal="right" vertical="center"/>
    </xf>
    <xf numFmtId="4" fontId="64" fillId="59" borderId="30" applyNumberFormat="0" applyProtection="0">
      <alignment horizontal="left" vertical="center" indent="1"/>
    </xf>
    <xf numFmtId="4" fontId="64" fillId="5" borderId="0" applyNumberFormat="0" applyProtection="0">
      <alignment horizontal="left" vertical="center" indent="1"/>
    </xf>
    <xf numFmtId="4" fontId="64" fillId="54" borderId="0" applyNumberFormat="0" applyProtection="0">
      <alignment horizontal="left" vertical="center" indent="1"/>
    </xf>
    <xf numFmtId="4" fontId="71" fillId="5" borderId="29" applyNumberFormat="0" applyProtection="0">
      <alignment horizontal="right" vertical="center"/>
    </xf>
    <xf numFmtId="4" fontId="63" fillId="5" borderId="0" applyNumberFormat="0" applyProtection="0">
      <alignment horizontal="left" vertical="center" indent="1"/>
    </xf>
    <xf numFmtId="4" fontId="63" fillId="54" borderId="0" applyNumberFormat="0" applyProtection="0">
      <alignment horizontal="left" vertical="center" indent="1"/>
    </xf>
    <xf numFmtId="0" fontId="3" fillId="54" borderId="29" applyNumberFormat="0" applyProtection="0">
      <alignment horizontal="left" vertical="center"/>
    </xf>
    <xf numFmtId="0" fontId="3" fillId="54" borderId="29" applyNumberFormat="0" applyProtection="0">
      <alignment horizontal="left" vertical="top"/>
    </xf>
    <xf numFmtId="0" fontId="3" fillId="53" borderId="29" applyNumberFormat="0" applyProtection="0">
      <alignment horizontal="left" vertical="center"/>
    </xf>
    <xf numFmtId="0" fontId="3" fillId="53" borderId="29" applyNumberFormat="0" applyProtection="0">
      <alignment horizontal="left" vertical="top"/>
    </xf>
    <xf numFmtId="0" fontId="3" fillId="5" borderId="29" applyNumberFormat="0" applyProtection="0">
      <alignment horizontal="left" vertical="center"/>
    </xf>
    <xf numFmtId="0" fontId="3" fillId="5" borderId="29" applyNumberFormat="0" applyProtection="0">
      <alignment horizontal="left" vertical="top"/>
    </xf>
    <xf numFmtId="0" fontId="3" fillId="3" borderId="29" applyNumberFormat="0" applyProtection="0">
      <alignment horizontal="left" vertical="center"/>
    </xf>
    <xf numFmtId="0" fontId="3" fillId="3" borderId="29" applyNumberFormat="0" applyProtection="0">
      <alignment horizontal="left" vertical="top"/>
    </xf>
    <xf numFmtId="4" fontId="71" fillId="3" borderId="29" applyNumberFormat="0" applyProtection="0">
      <alignment vertical="center"/>
    </xf>
    <xf numFmtId="4" fontId="72" fillId="3" borderId="29" applyNumberFormat="0" applyProtection="0">
      <alignment vertical="center"/>
    </xf>
    <xf numFmtId="4" fontId="64" fillId="5" borderId="36" applyNumberFormat="0" applyProtection="0">
      <alignment horizontal="left" vertical="center" indent="1"/>
    </xf>
    <xf numFmtId="0" fontId="63" fillId="52" borderId="29" applyNumberFormat="0" applyProtection="0">
      <alignment horizontal="left" vertical="top"/>
    </xf>
    <xf numFmtId="4" fontId="71" fillId="3" borderId="29" applyNumberFormat="0" applyProtection="0">
      <alignment horizontal="right" vertical="center"/>
    </xf>
    <xf numFmtId="4" fontId="72" fillId="3" borderId="29" applyNumberFormat="0" applyProtection="0">
      <alignment horizontal="right" vertical="center"/>
    </xf>
    <xf numFmtId="4" fontId="64" fillId="5" borderId="29" applyNumberFormat="0" applyProtection="0">
      <alignment horizontal="left" vertical="center" indent="1"/>
    </xf>
    <xf numFmtId="0" fontId="71" fillId="53" borderId="29" applyNumberFormat="0" applyProtection="0">
      <alignment horizontal="left" vertical="top"/>
    </xf>
    <xf numFmtId="4" fontId="66" fillId="53" borderId="36" applyNumberFormat="0" applyProtection="0">
      <alignment horizontal="left" vertical="center" indent="1"/>
    </xf>
    <xf numFmtId="4" fontId="73" fillId="3" borderId="29" applyNumberFormat="0" applyProtection="0">
      <alignment horizontal="right" vertical="center"/>
    </xf>
    <xf numFmtId="164" fontId="3" fillId="0" borderId="0" applyFont="0" applyFill="0" applyBorder="0" applyAlignment="0" applyProtection="0"/>
    <xf numFmtId="0" fontId="1" fillId="0" borderId="0"/>
    <xf numFmtId="164" fontId="3" fillId="0" borderId="0" applyFont="0" applyFill="0" applyBorder="0" applyAlignment="0" applyProtection="0"/>
    <xf numFmtId="4" fontId="64" fillId="5" borderId="38" applyNumberFormat="0" applyProtection="0">
      <alignment horizontal="left" vertical="center" indent="1"/>
    </xf>
    <xf numFmtId="0" fontId="1" fillId="0" borderId="0"/>
    <xf numFmtId="0" fontId="1" fillId="0" borderId="0"/>
    <xf numFmtId="0" fontId="1" fillId="0" borderId="0"/>
    <xf numFmtId="0" fontId="4" fillId="0" borderId="0"/>
    <xf numFmtId="9" fontId="4" fillId="0" borderId="0" applyFont="0" applyFill="0" applyBorder="0" applyAlignment="0" applyProtection="0"/>
    <xf numFmtId="0" fontId="74" fillId="0" borderId="0"/>
    <xf numFmtId="9" fontId="74" fillId="0" borderId="0" applyFont="0" applyFill="0" applyBorder="0" applyAlignment="0" applyProtection="0"/>
    <xf numFmtId="4" fontId="71" fillId="3" borderId="37" applyNumberFormat="0" applyProtection="0">
      <alignment horizontal="right" vertical="center"/>
    </xf>
    <xf numFmtId="4" fontId="72" fillId="3" borderId="37" applyNumberFormat="0" applyProtection="0">
      <alignment vertical="center"/>
    </xf>
    <xf numFmtId="0" fontId="3" fillId="3" borderId="37" applyNumberFormat="0" applyProtection="0">
      <alignment horizontal="left" vertical="center"/>
    </xf>
    <xf numFmtId="0" fontId="3" fillId="5" borderId="37" applyNumberFormat="0" applyProtection="0">
      <alignment horizontal="left" vertical="top"/>
    </xf>
    <xf numFmtId="0" fontId="3" fillId="5" borderId="37" applyNumberFormat="0" applyProtection="0">
      <alignment horizontal="left" vertical="center"/>
    </xf>
    <xf numFmtId="0" fontId="3" fillId="53" borderId="37" applyNumberFormat="0" applyProtection="0">
      <alignment horizontal="left" vertical="top"/>
    </xf>
    <xf numFmtId="0" fontId="3" fillId="53" borderId="37" applyNumberFormat="0" applyProtection="0">
      <alignment horizontal="left" vertical="center"/>
    </xf>
    <xf numFmtId="0" fontId="3" fillId="54" borderId="37" applyNumberFormat="0" applyProtection="0">
      <alignment horizontal="left" vertical="top"/>
    </xf>
    <xf numFmtId="0" fontId="3" fillId="54" borderId="37" applyNumberFormat="0" applyProtection="0">
      <alignment horizontal="left" vertical="center"/>
    </xf>
    <xf numFmtId="4" fontId="71" fillId="5" borderId="37" applyNumberFormat="0" applyProtection="0">
      <alignment horizontal="right" vertical="center"/>
    </xf>
    <xf numFmtId="4" fontId="71" fillId="58" borderId="37" applyNumberFormat="0" applyProtection="0">
      <alignment horizontal="right" vertical="center"/>
    </xf>
    <xf numFmtId="4" fontId="71" fillId="57" borderId="37" applyNumberFormat="0" applyProtection="0">
      <alignment horizontal="right" vertical="center"/>
    </xf>
    <xf numFmtId="4" fontId="71" fillId="6" borderId="37" applyNumberFormat="0" applyProtection="0">
      <alignment horizontal="right" vertical="center"/>
    </xf>
    <xf numFmtId="4" fontId="71" fillId="48" borderId="37" applyNumberFormat="0" applyProtection="0">
      <alignment horizontal="right" vertical="center"/>
    </xf>
    <xf numFmtId="4" fontId="71" fillId="56" borderId="37" applyNumberFormat="0" applyProtection="0">
      <alignment horizontal="right" vertical="center"/>
    </xf>
    <xf numFmtId="4" fontId="71" fillId="51" borderId="37" applyNumberFormat="0" applyProtection="0">
      <alignment horizontal="right" vertical="center"/>
    </xf>
    <xf numFmtId="4" fontId="71" fillId="55" borderId="37" applyNumberFormat="0" applyProtection="0">
      <alignment horizontal="right" vertical="center"/>
    </xf>
    <xf numFmtId="4" fontId="71" fillId="50" borderId="37" applyNumberFormat="0" applyProtection="0">
      <alignment horizontal="right" vertical="center"/>
    </xf>
    <xf numFmtId="4" fontId="71" fillId="9" borderId="37" applyNumberFormat="0" applyProtection="0">
      <alignment horizontal="right" vertical="center"/>
    </xf>
    <xf numFmtId="0" fontId="61" fillId="49" borderId="37" applyNumberFormat="0" applyProtection="0">
      <alignment horizontal="left" vertical="top"/>
    </xf>
    <xf numFmtId="4" fontId="71" fillId="49" borderId="37" applyNumberFormat="0" applyProtection="0">
      <alignment horizontal="left" vertical="center" indent="1"/>
    </xf>
    <xf numFmtId="4" fontId="70" fillId="49" borderId="37" applyNumberFormat="0" applyProtection="0">
      <alignment vertical="center"/>
    </xf>
    <xf numFmtId="4" fontId="64" fillId="49" borderId="37" applyNumberFormat="0" applyProtection="0">
      <alignment vertical="center"/>
    </xf>
    <xf numFmtId="4" fontId="73" fillId="3" borderId="37" applyNumberFormat="0" applyProtection="0">
      <alignment horizontal="right" vertical="center"/>
    </xf>
    <xf numFmtId="0" fontId="71" fillId="53" borderId="37" applyNumberFormat="0" applyProtection="0">
      <alignment horizontal="left" vertical="top"/>
    </xf>
    <xf numFmtId="4" fontId="66" fillId="53" borderId="38" applyNumberFormat="0" applyProtection="0">
      <alignment horizontal="left" vertical="center" indent="1"/>
    </xf>
    <xf numFmtId="4" fontId="64" fillId="5" borderId="37" applyNumberFormat="0" applyProtection="0">
      <alignment horizontal="left" vertical="center" indent="1"/>
    </xf>
    <xf numFmtId="4" fontId="71" fillId="3" borderId="37" applyNumberFormat="0" applyProtection="0">
      <alignment vertical="center"/>
    </xf>
    <xf numFmtId="4" fontId="72" fillId="3" borderId="37" applyNumberFormat="0" applyProtection="0">
      <alignment horizontal="right" vertical="center"/>
    </xf>
    <xf numFmtId="0" fontId="3" fillId="3" borderId="37" applyNumberFormat="0" applyProtection="0">
      <alignment horizontal="left" vertical="top"/>
    </xf>
  </cellStyleXfs>
  <cellXfs count="1161">
    <xf numFmtId="0" fontId="0" fillId="0" borderId="0" xfId="0"/>
    <xf numFmtId="0" fontId="0" fillId="0" borderId="0" xfId="0" applyAlignment="1"/>
    <xf numFmtId="0" fontId="5" fillId="0" borderId="0" xfId="0" applyFont="1" applyAlignment="1"/>
    <xf numFmtId="0" fontId="4" fillId="0" borderId="0" xfId="0" applyFont="1" applyAlignment="1"/>
    <xf numFmtId="0" fontId="5" fillId="0" borderId="0" xfId="0" applyFont="1" applyBorder="1" applyAlignment="1"/>
    <xf numFmtId="0" fontId="9" fillId="0" borderId="0" xfId="0" applyFont="1" applyAlignment="1"/>
    <xf numFmtId="0" fontId="10" fillId="0" borderId="0" xfId="0" applyFont="1" applyAlignment="1"/>
    <xf numFmtId="0" fontId="9" fillId="0" borderId="0" xfId="0" applyFont="1" applyFill="1" applyAlignment="1"/>
    <xf numFmtId="0" fontId="10" fillId="2" borderId="0" xfId="0" applyFont="1" applyFill="1" applyAlignment="1"/>
    <xf numFmtId="0" fontId="10" fillId="0" borderId="0" xfId="0" applyFont="1"/>
    <xf numFmtId="0" fontId="10" fillId="0" borderId="0" xfId="0" applyFont="1" applyBorder="1"/>
    <xf numFmtId="0" fontId="10" fillId="0" borderId="0" xfId="0" applyFont="1" applyBorder="1" applyAlignment="1"/>
    <xf numFmtId="0" fontId="12" fillId="0" borderId="0" xfId="0" applyFont="1" applyAlignment="1"/>
    <xf numFmtId="0" fontId="13" fillId="0" borderId="0" xfId="0" applyFont="1" applyAlignment="1"/>
    <xf numFmtId="0" fontId="14" fillId="0" borderId="0" xfId="0" applyFont="1" applyBorder="1" applyAlignment="1"/>
    <xf numFmtId="9" fontId="10" fillId="0" borderId="0" xfId="0" applyNumberFormat="1" applyFont="1" applyAlignment="1"/>
    <xf numFmtId="0" fontId="4" fillId="0" borderId="0" xfId="0" applyFont="1" applyBorder="1" applyAlignment="1"/>
    <xf numFmtId="0" fontId="16" fillId="0" borderId="0" xfId="0" applyFont="1" applyFill="1" applyBorder="1" applyAlignment="1">
      <alignment horizontal="right"/>
    </xf>
    <xf numFmtId="0" fontId="16" fillId="0" borderId="0" xfId="0" applyFont="1"/>
    <xf numFmtId="0" fontId="16" fillId="0" borderId="0" xfId="0" applyFont="1" applyAlignment="1"/>
    <xf numFmtId="0" fontId="16" fillId="3" borderId="0" xfId="0" applyFont="1" applyFill="1" applyAlignment="1"/>
    <xf numFmtId="0" fontId="16" fillId="0" borderId="0" xfId="0" applyFont="1" applyBorder="1" applyAlignment="1"/>
    <xf numFmtId="0" fontId="16" fillId="3" borderId="0" xfId="0" applyFont="1" applyFill="1" applyBorder="1" applyAlignment="1"/>
    <xf numFmtId="38" fontId="16" fillId="2" borderId="0" xfId="0" applyNumberFormat="1" applyFont="1" applyFill="1" applyBorder="1" applyAlignment="1" applyProtection="1">
      <alignment horizontal="left" wrapText="1"/>
    </xf>
    <xf numFmtId="0" fontId="16" fillId="2" borderId="0" xfId="0" applyFont="1" applyFill="1" applyBorder="1" applyAlignment="1">
      <alignment horizontal="right"/>
    </xf>
    <xf numFmtId="0" fontId="16" fillId="2" borderId="0" xfId="0" applyFont="1" applyFill="1" applyAlignment="1"/>
    <xf numFmtId="0" fontId="16" fillId="3" borderId="0" xfId="0" applyFont="1" applyFill="1" applyBorder="1" applyAlignment="1">
      <alignment horizontal="right"/>
    </xf>
    <xf numFmtId="0" fontId="16" fillId="0" borderId="0" xfId="0" applyFont="1" applyFill="1" applyAlignment="1"/>
    <xf numFmtId="0" fontId="17" fillId="0" borderId="0" xfId="0" applyFont="1" applyFill="1" applyBorder="1" applyAlignment="1"/>
    <xf numFmtId="38" fontId="18" fillId="0" borderId="0" xfId="0" applyNumberFormat="1" applyFont="1" applyFill="1" applyBorder="1" applyAlignment="1" applyProtection="1">
      <alignment horizontal="left" wrapText="1"/>
    </xf>
    <xf numFmtId="38" fontId="17" fillId="0" borderId="0" xfId="0" applyNumberFormat="1" applyFont="1" applyFill="1" applyBorder="1" applyAlignment="1" applyProtection="1">
      <alignment horizontal="left" wrapText="1"/>
    </xf>
    <xf numFmtId="3" fontId="17" fillId="0" borderId="0" xfId="0" applyNumberFormat="1" applyFont="1" applyFill="1" applyBorder="1" applyAlignment="1">
      <alignment horizontal="right"/>
    </xf>
    <xf numFmtId="9" fontId="17" fillId="0" borderId="0" xfId="0" applyNumberFormat="1" applyFont="1" applyFill="1" applyBorder="1" applyAlignment="1">
      <alignment horizontal="right"/>
    </xf>
    <xf numFmtId="0" fontId="17" fillId="0" borderId="0" xfId="0" applyFont="1"/>
    <xf numFmtId="3" fontId="17" fillId="0" borderId="1" xfId="0" applyNumberFormat="1" applyFont="1" applyFill="1" applyBorder="1" applyAlignment="1">
      <alignment horizontal="right"/>
    </xf>
    <xf numFmtId="38" fontId="18" fillId="0" borderId="0"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0" fontId="17" fillId="0" borderId="0" xfId="0" applyFont="1" applyFill="1" applyBorder="1" applyAlignment="1">
      <alignment wrapText="1"/>
    </xf>
    <xf numFmtId="0" fontId="17" fillId="0" borderId="0" xfId="0" quotePrefix="1" applyFont="1" applyFill="1" applyBorder="1" applyAlignment="1">
      <alignment horizontal="left" wrapText="1"/>
    </xf>
    <xf numFmtId="0" fontId="17" fillId="0" borderId="0" xfId="0" quotePrefix="1" applyFont="1" applyFill="1" applyBorder="1" applyAlignment="1">
      <alignment wrapText="1"/>
    </xf>
    <xf numFmtId="0" fontId="17" fillId="0" borderId="0" xfId="0" applyFont="1" applyFill="1" applyBorder="1" applyAlignment="1">
      <alignment horizontal="right"/>
    </xf>
    <xf numFmtId="0" fontId="17" fillId="0" borderId="0" xfId="0" applyFont="1" applyAlignment="1"/>
    <xf numFmtId="4" fontId="17" fillId="0" borderId="0" xfId="0" applyNumberFormat="1" applyFont="1" applyFill="1" applyBorder="1" applyAlignment="1">
      <alignment horizontal="right"/>
    </xf>
    <xf numFmtId="4" fontId="17" fillId="0" borderId="0" xfId="0" applyNumberFormat="1" applyFont="1" applyFill="1" applyBorder="1"/>
    <xf numFmtId="0" fontId="17" fillId="0" borderId="0" xfId="0" applyFont="1" applyFill="1" applyAlignment="1"/>
    <xf numFmtId="0" fontId="17" fillId="0" borderId="0" xfId="0" applyFont="1" applyBorder="1" applyAlignment="1"/>
    <xf numFmtId="0" fontId="17" fillId="2" borderId="0" xfId="0" applyFont="1" applyFill="1" applyAlignment="1"/>
    <xf numFmtId="0" fontId="17" fillId="2" borderId="0" xfId="0" applyFont="1" applyFill="1" applyAlignment="1">
      <alignment horizontal="right"/>
    </xf>
    <xf numFmtId="3" fontId="17" fillId="2" borderId="0" xfId="0" applyNumberFormat="1" applyFont="1" applyFill="1" applyAlignment="1">
      <alignment horizontal="right"/>
    </xf>
    <xf numFmtId="0" fontId="17" fillId="0" borderId="0" xfId="0" applyFont="1" applyFill="1" applyAlignment="1">
      <alignment horizontal="right"/>
    </xf>
    <xf numFmtId="0" fontId="17" fillId="2" borderId="0" xfId="0" applyFont="1" applyFill="1" applyAlignment="1">
      <alignment horizontal="left" wrapText="1" indent="1"/>
    </xf>
    <xf numFmtId="0" fontId="17" fillId="2" borderId="0" xfId="3" applyFont="1" applyFill="1" applyBorder="1" applyAlignment="1">
      <alignment horizontal="left" wrapText="1" indent="1"/>
    </xf>
    <xf numFmtId="3" fontId="17" fillId="2" borderId="2" xfId="0" applyNumberFormat="1" applyFont="1" applyFill="1" applyBorder="1" applyAlignment="1">
      <alignment horizontal="right"/>
    </xf>
    <xf numFmtId="0" fontId="17" fillId="2" borderId="0" xfId="0" applyFont="1" applyFill="1" applyBorder="1" applyAlignment="1">
      <alignment horizontal="left" wrapText="1" indent="1"/>
    </xf>
    <xf numFmtId="3" fontId="17" fillId="2" borderId="0" xfId="0" applyNumberFormat="1" applyFont="1" applyFill="1" applyBorder="1" applyAlignment="1">
      <alignment horizontal="right"/>
    </xf>
    <xf numFmtId="0" fontId="17" fillId="0" borderId="0" xfId="0" applyFont="1" applyAlignment="1">
      <alignment horizontal="right"/>
    </xf>
    <xf numFmtId="0" fontId="16" fillId="0" borderId="2" xfId="0" applyFont="1" applyFill="1" applyBorder="1" applyAlignment="1">
      <alignment horizontal="right"/>
    </xf>
    <xf numFmtId="0" fontId="16" fillId="0" borderId="2" xfId="0" applyFont="1" applyFill="1" applyBorder="1" applyAlignment="1"/>
    <xf numFmtId="0" fontId="16" fillId="0" borderId="1" xfId="0" applyFont="1" applyBorder="1" applyAlignment="1"/>
    <xf numFmtId="0" fontId="17" fillId="0" borderId="0" xfId="0" applyFont="1" applyBorder="1"/>
    <xf numFmtId="0" fontId="17" fillId="0" borderId="0" xfId="0" applyFont="1" applyFill="1" applyBorder="1" applyAlignment="1">
      <alignment horizontal="left" wrapText="1" indent="1"/>
    </xf>
    <xf numFmtId="0" fontId="18" fillId="0" borderId="0" xfId="0" applyFont="1" applyBorder="1"/>
    <xf numFmtId="0" fontId="15" fillId="0" borderId="0" xfId="0" applyFont="1" applyAlignment="1"/>
    <xf numFmtId="0" fontId="15" fillId="3" borderId="0" xfId="0" applyFont="1" applyFill="1" applyAlignment="1"/>
    <xf numFmtId="0" fontId="22" fillId="0" borderId="0" xfId="0" applyFont="1" applyAlignment="1"/>
    <xf numFmtId="49" fontId="18" fillId="0" borderId="0" xfId="0" applyNumberFormat="1" applyFont="1" applyFill="1" applyBorder="1" applyAlignment="1" applyProtection="1">
      <alignment horizontal="left" wrapText="1"/>
    </xf>
    <xf numFmtId="38" fontId="17" fillId="0" borderId="0" xfId="0" applyNumberFormat="1" applyFont="1" applyFill="1" applyAlignment="1" applyProtection="1">
      <alignment horizontal="left"/>
    </xf>
    <xf numFmtId="38" fontId="17" fillId="0" borderId="0" xfId="0" applyNumberFormat="1" applyFont="1" applyFill="1" applyAlignment="1" applyProtection="1">
      <alignment horizontal="left" wrapText="1"/>
    </xf>
    <xf numFmtId="0" fontId="16" fillId="0" borderId="0" xfId="0" applyFont="1" applyFill="1" applyAlignment="1">
      <alignment horizontal="right" wrapText="1"/>
    </xf>
    <xf numFmtId="38" fontId="15" fillId="0" borderId="0" xfId="0" applyNumberFormat="1" applyFont="1" applyFill="1" applyAlignment="1" applyProtection="1">
      <alignment horizontal="left"/>
    </xf>
    <xf numFmtId="38" fontId="15" fillId="0" borderId="0" xfId="0" applyNumberFormat="1" applyFont="1" applyFill="1" applyAlignment="1" applyProtection="1">
      <alignment horizontal="left" wrapText="1"/>
    </xf>
    <xf numFmtId="0" fontId="16" fillId="0" borderId="0" xfId="0" applyFont="1" applyAlignment="1">
      <alignment horizontal="right"/>
    </xf>
    <xf numFmtId="38" fontId="15" fillId="0" borderId="2" xfId="0" applyNumberFormat="1" applyFont="1" applyFill="1" applyBorder="1" applyAlignment="1" applyProtection="1">
      <alignment horizontal="left"/>
    </xf>
    <xf numFmtId="38" fontId="15" fillId="0" borderId="2" xfId="0" applyNumberFormat="1" applyFont="1" applyFill="1" applyBorder="1" applyAlignment="1" applyProtection="1">
      <alignment horizontal="left" wrapText="1"/>
    </xf>
    <xf numFmtId="38" fontId="18" fillId="0" borderId="0" xfId="0" applyNumberFormat="1" applyFont="1" applyFill="1" applyAlignment="1" applyProtection="1">
      <alignment horizontal="left"/>
    </xf>
    <xf numFmtId="38" fontId="17" fillId="0" borderId="0" xfId="0" quotePrefix="1" applyNumberFormat="1" applyFont="1" applyFill="1" applyAlignment="1" applyProtection="1">
      <alignment horizontal="left" wrapText="1"/>
    </xf>
    <xf numFmtId="38" fontId="18" fillId="0" borderId="0" xfId="0" applyNumberFormat="1" applyFont="1" applyFill="1" applyAlignment="1" applyProtection="1">
      <alignment horizontal="left" wrapText="1"/>
    </xf>
    <xf numFmtId="3" fontId="17" fillId="0" borderId="0" xfId="0" quotePrefix="1" applyNumberFormat="1" applyFont="1" applyFill="1" applyAlignment="1" applyProtection="1">
      <alignment horizontal="right"/>
    </xf>
    <xf numFmtId="167" fontId="17" fillId="0" borderId="0" xfId="0" applyNumberFormat="1" applyFont="1" applyFill="1" applyAlignment="1" applyProtection="1">
      <alignment horizontal="right"/>
    </xf>
    <xf numFmtId="38" fontId="17" fillId="0" borderId="1" xfId="0" applyNumberFormat="1" applyFont="1" applyFill="1" applyBorder="1" applyAlignment="1" applyProtection="1">
      <alignment horizontal="left" wrapText="1"/>
    </xf>
    <xf numFmtId="167" fontId="27" fillId="0" borderId="0" xfId="0" applyNumberFormat="1" applyFont="1" applyFill="1" applyAlignment="1" applyProtection="1">
      <alignment horizontal="right"/>
    </xf>
    <xf numFmtId="38" fontId="21" fillId="0" borderId="0" xfId="0" applyNumberFormat="1" applyFont="1" applyFill="1" applyAlignment="1" applyProtection="1">
      <alignment horizontal="left"/>
    </xf>
    <xf numFmtId="166" fontId="21" fillId="0" borderId="0" xfId="0" applyNumberFormat="1" applyFont="1" applyFill="1" applyAlignment="1" applyProtection="1">
      <alignment horizontal="right"/>
    </xf>
    <xf numFmtId="0" fontId="21" fillId="0" borderId="0" xfId="0" applyFont="1" applyAlignment="1"/>
    <xf numFmtId="3" fontId="21" fillId="0" borderId="0" xfId="0" applyNumberFormat="1" applyFont="1" applyFill="1" applyAlignment="1" applyProtection="1">
      <alignment horizontal="right"/>
    </xf>
    <xf numFmtId="38" fontId="17" fillId="0" borderId="0" xfId="0" quotePrefix="1" applyNumberFormat="1" applyFont="1" applyFill="1" applyAlignment="1" applyProtection="1">
      <alignment horizontal="left"/>
    </xf>
    <xf numFmtId="38" fontId="17" fillId="0" borderId="1" xfId="0" applyNumberFormat="1" applyFont="1" applyFill="1" applyBorder="1" applyAlignment="1" applyProtection="1">
      <alignment horizontal="left"/>
    </xf>
    <xf numFmtId="0" fontId="29" fillId="0" borderId="0" xfId="0" applyFont="1" applyAlignment="1"/>
    <xf numFmtId="0" fontId="16" fillId="0" borderId="0" xfId="0" applyFont="1" applyFill="1" applyAlignment="1">
      <alignment wrapText="1"/>
    </xf>
    <xf numFmtId="0" fontId="15" fillId="0" borderId="0" xfId="0" applyNumberFormat="1" applyFont="1" applyFill="1" applyBorder="1" applyAlignment="1" applyProtection="1">
      <alignment horizontal="right"/>
    </xf>
    <xf numFmtId="0" fontId="30" fillId="0" borderId="0" xfId="0" applyFont="1"/>
    <xf numFmtId="0" fontId="28" fillId="0" borderId="0" xfId="0" applyFont="1" applyAlignment="1"/>
    <xf numFmtId="0" fontId="17" fillId="3" borderId="0" xfId="0" applyFont="1" applyFill="1" applyAlignment="1"/>
    <xf numFmtId="0" fontId="17" fillId="0" borderId="0" xfId="0" applyFont="1" applyFill="1" applyAlignment="1">
      <alignment wrapText="1"/>
    </xf>
    <xf numFmtId="0" fontId="17" fillId="3" borderId="0" xfId="0" applyFont="1" applyFill="1" applyBorder="1" applyAlignment="1"/>
    <xf numFmtId="0" fontId="18" fillId="0" borderId="0" xfId="0" applyNumberFormat="1" applyFont="1" applyFill="1" applyBorder="1" applyAlignment="1" applyProtection="1">
      <alignment horizontal="right"/>
    </xf>
    <xf numFmtId="38" fontId="17" fillId="0" borderId="0" xfId="0" applyNumberFormat="1" applyFont="1" applyFill="1" applyBorder="1" applyAlignment="1" applyProtection="1">
      <alignment horizontal="left" indent="1"/>
    </xf>
    <xf numFmtId="38" fontId="17" fillId="0" borderId="0" xfId="0" applyNumberFormat="1" applyFont="1" applyFill="1" applyBorder="1" applyAlignment="1" applyProtection="1">
      <alignment horizontal="left" wrapText="1" indent="1"/>
    </xf>
    <xf numFmtId="38" fontId="17" fillId="0" borderId="1" xfId="0" applyNumberFormat="1" applyFont="1" applyFill="1" applyBorder="1" applyAlignment="1" applyProtection="1">
      <alignment horizontal="left" wrapText="1" indent="1"/>
    </xf>
    <xf numFmtId="3" fontId="17" fillId="0" borderId="1" xfId="0" applyNumberFormat="1" applyFont="1" applyFill="1" applyBorder="1" applyAlignment="1" applyProtection="1">
      <alignment horizontal="right"/>
    </xf>
    <xf numFmtId="38" fontId="17" fillId="0" borderId="0" xfId="0" applyNumberFormat="1" applyFont="1" applyFill="1" applyAlignment="1" applyProtection="1">
      <alignment wrapText="1"/>
    </xf>
    <xf numFmtId="38" fontId="15" fillId="0" borderId="2" xfId="0" applyNumberFormat="1" applyFont="1" applyFill="1" applyBorder="1" applyAlignment="1" applyProtection="1">
      <alignment wrapText="1"/>
    </xf>
    <xf numFmtId="38" fontId="32" fillId="0" borderId="0" xfId="0" applyNumberFormat="1" applyFont="1" applyFill="1" applyAlignment="1" applyProtection="1">
      <alignment wrapText="1"/>
    </xf>
    <xf numFmtId="0" fontId="33" fillId="0" borderId="0" xfId="0" applyFont="1" applyFill="1" applyAlignment="1">
      <alignment wrapText="1"/>
    </xf>
    <xf numFmtId="0" fontId="34" fillId="0" borderId="0" xfId="0" applyFont="1" applyFill="1" applyProtection="1"/>
    <xf numFmtId="0" fontId="32" fillId="0" borderId="0" xfId="0" applyFont="1" applyFill="1" applyAlignment="1">
      <alignment wrapText="1"/>
    </xf>
    <xf numFmtId="0" fontId="35" fillId="0" borderId="0" xfId="0" applyFont="1" applyFill="1" applyAlignment="1">
      <alignment wrapText="1"/>
    </xf>
    <xf numFmtId="3" fontId="35" fillId="0" borderId="0" xfId="0" applyNumberFormat="1" applyFont="1" applyFill="1" applyBorder="1" applyAlignment="1" applyProtection="1">
      <alignment horizontal="right"/>
    </xf>
    <xf numFmtId="3" fontId="35" fillId="0" borderId="1" xfId="0" applyNumberFormat="1" applyFont="1" applyFill="1" applyBorder="1" applyAlignment="1" applyProtection="1">
      <alignment horizontal="right"/>
    </xf>
    <xf numFmtId="38" fontId="32" fillId="0" borderId="2" xfId="0" applyNumberFormat="1" applyFont="1" applyFill="1" applyBorder="1" applyAlignment="1" applyProtection="1">
      <alignment horizontal="left"/>
    </xf>
    <xf numFmtId="0" fontId="35" fillId="0" borderId="0" xfId="0" applyFont="1" applyAlignment="1"/>
    <xf numFmtId="38" fontId="32" fillId="0" borderId="0" xfId="0" applyNumberFormat="1" applyFont="1" applyFill="1" applyAlignment="1" applyProtection="1">
      <alignment horizontal="left" wrapText="1"/>
    </xf>
    <xf numFmtId="38" fontId="32" fillId="0" borderId="0" xfId="0" applyNumberFormat="1" applyFont="1" applyFill="1" applyAlignment="1" applyProtection="1">
      <alignment horizontal="left"/>
    </xf>
    <xf numFmtId="0" fontId="35" fillId="0" borderId="0" xfId="0" applyFont="1" applyBorder="1" applyAlignment="1"/>
    <xf numFmtId="38" fontId="35" fillId="0" borderId="0" xfId="0" applyNumberFormat="1" applyFont="1" applyFill="1" applyBorder="1" applyAlignment="1" applyProtection="1">
      <alignment horizontal="left" wrapText="1"/>
    </xf>
    <xf numFmtId="3" fontId="35" fillId="0" borderId="0" xfId="0" applyNumberFormat="1" applyFont="1" applyFill="1" applyBorder="1"/>
    <xf numFmtId="3" fontId="35" fillId="0" borderId="0" xfId="0" applyNumberFormat="1" applyFont="1" applyFill="1" applyBorder="1" applyAlignment="1">
      <alignment horizontal="right"/>
    </xf>
    <xf numFmtId="3" fontId="35" fillId="0" borderId="1" xfId="0" applyNumberFormat="1" applyFont="1" applyFill="1" applyBorder="1" applyAlignment="1">
      <alignment horizontal="right"/>
    </xf>
    <xf numFmtId="3" fontId="35" fillId="0" borderId="1" xfId="0" applyNumberFormat="1" applyFont="1" applyFill="1" applyBorder="1" applyAlignment="1"/>
    <xf numFmtId="0" fontId="35" fillId="0" borderId="0" xfId="0" applyFont="1" applyFill="1" applyAlignment="1">
      <alignment horizontal="right"/>
    </xf>
    <xf numFmtId="0" fontId="35" fillId="0" borderId="0" xfId="0" quotePrefix="1" applyFont="1" applyFill="1" applyBorder="1" applyAlignment="1">
      <alignment horizontal="left" wrapText="1"/>
    </xf>
    <xf numFmtId="0" fontId="35" fillId="0" borderId="0" xfId="0" quotePrefix="1" applyFont="1" applyFill="1" applyBorder="1" applyAlignment="1">
      <alignment wrapText="1"/>
    </xf>
    <xf numFmtId="0" fontId="35" fillId="0" borderId="0" xfId="0" applyFont="1" applyFill="1" applyBorder="1" applyAlignment="1">
      <alignment wrapText="1"/>
    </xf>
    <xf numFmtId="0" fontId="35" fillId="0" borderId="0" xfId="0" applyFont="1" applyFill="1" applyBorder="1"/>
    <xf numFmtId="0" fontId="35" fillId="0" borderId="0" xfId="0" applyFont="1" applyFill="1" applyBorder="1" applyAlignment="1">
      <alignment horizontal="right"/>
    </xf>
    <xf numFmtId="0" fontId="35" fillId="0" borderId="0" xfId="0" applyFont="1" applyFill="1" applyAlignment="1">
      <alignment horizontal="left" wrapText="1" indent="1"/>
    </xf>
    <xf numFmtId="4" fontId="35" fillId="0" borderId="0" xfId="0" applyNumberFormat="1" applyFont="1" applyFill="1" applyBorder="1"/>
    <xf numFmtId="4" fontId="35" fillId="0" borderId="0" xfId="0" applyNumberFormat="1" applyFont="1" applyFill="1" applyBorder="1" applyAlignment="1">
      <alignment horizontal="right"/>
    </xf>
    <xf numFmtId="0" fontId="35" fillId="0" borderId="0" xfId="0" applyFont="1" applyFill="1" applyBorder="1" applyAlignment="1">
      <alignment horizontal="left" wrapText="1" indent="1"/>
    </xf>
    <xf numFmtId="0" fontId="35" fillId="3" borderId="0" xfId="0" applyFont="1" applyFill="1" applyAlignment="1"/>
    <xf numFmtId="38" fontId="32" fillId="0" borderId="0" xfId="0" applyNumberFormat="1" applyFont="1" applyAlignment="1">
      <alignment wrapText="1"/>
    </xf>
    <xf numFmtId="3" fontId="35" fillId="0" borderId="0" xfId="0" applyNumberFormat="1" applyFont="1" applyFill="1" applyAlignment="1" applyProtection="1">
      <alignment horizontal="right"/>
    </xf>
    <xf numFmtId="3" fontId="35" fillId="0" borderId="0" xfId="0" applyNumberFormat="1" applyFont="1" applyFill="1" applyAlignment="1" applyProtection="1"/>
    <xf numFmtId="38" fontId="35" fillId="0" borderId="0" xfId="0" applyNumberFormat="1" applyFont="1" applyFill="1" applyBorder="1" applyAlignment="1" applyProtection="1">
      <alignment horizontal="left" indent="1"/>
    </xf>
    <xf numFmtId="38" fontId="35" fillId="0" borderId="0" xfId="0" applyNumberFormat="1" applyFont="1" applyFill="1" applyBorder="1" applyAlignment="1" applyProtection="1">
      <alignment horizontal="left" wrapText="1" indent="1"/>
    </xf>
    <xf numFmtId="38" fontId="35" fillId="0" borderId="1" xfId="0" applyNumberFormat="1" applyFont="1" applyFill="1" applyBorder="1" applyAlignment="1" applyProtection="1">
      <alignment horizontal="left" wrapText="1" indent="1"/>
    </xf>
    <xf numFmtId="0" fontId="35" fillId="0" borderId="0" xfId="0" applyFont="1" applyFill="1" applyAlignment="1"/>
    <xf numFmtId="0" fontId="35" fillId="0" borderId="2" xfId="0" applyFont="1" applyFill="1" applyBorder="1"/>
    <xf numFmtId="0" fontId="35" fillId="0" borderId="2" xfId="0" applyFont="1" applyBorder="1"/>
    <xf numFmtId="38" fontId="32" fillId="0" borderId="2" xfId="0" applyNumberFormat="1" applyFont="1" applyFill="1" applyBorder="1" applyAlignment="1" applyProtection="1">
      <alignment horizontal="left" wrapText="1"/>
    </xf>
    <xf numFmtId="0" fontId="33" fillId="0" borderId="2" xfId="0" applyFont="1" applyFill="1" applyBorder="1" applyAlignment="1">
      <alignment wrapText="1"/>
    </xf>
    <xf numFmtId="0" fontId="34" fillId="0" borderId="2" xfId="0" applyFont="1" applyFill="1" applyBorder="1" applyProtection="1"/>
    <xf numFmtId="0" fontId="31" fillId="0" borderId="2" xfId="0" applyFont="1" applyFill="1" applyBorder="1" applyProtection="1"/>
    <xf numFmtId="0" fontId="35" fillId="0" borderId="0" xfId="0" applyFont="1" applyAlignment="1">
      <alignment horizontal="right"/>
    </xf>
    <xf numFmtId="0" fontId="35" fillId="0" borderId="0" xfId="0" applyFont="1" applyFill="1" applyBorder="1" applyAlignment="1"/>
    <xf numFmtId="0" fontId="35" fillId="0" borderId="2" xfId="0" applyFont="1" applyBorder="1" applyAlignment="1">
      <alignment wrapText="1"/>
    </xf>
    <xf numFmtId="0" fontId="35" fillId="0" borderId="2" xfId="0" applyFont="1" applyBorder="1" applyAlignment="1">
      <alignment horizontal="right"/>
    </xf>
    <xf numFmtId="0" fontId="35" fillId="0" borderId="2" xfId="0" applyFont="1" applyBorder="1" applyAlignment="1"/>
    <xf numFmtId="0" fontId="28" fillId="0" borderId="0" xfId="0" applyFont="1" applyFill="1" applyAlignment="1">
      <alignment horizontal="left" vertical="top" wrapText="1"/>
    </xf>
    <xf numFmtId="0" fontId="28" fillId="0" borderId="0" xfId="0" applyFont="1" applyFill="1" applyAlignment="1">
      <alignment horizontal="left" wrapText="1"/>
    </xf>
    <xf numFmtId="0" fontId="29" fillId="0" borderId="0" xfId="0" applyFont="1"/>
    <xf numFmtId="0" fontId="16" fillId="0" borderId="0" xfId="0" applyNumberFormat="1" applyFont="1" applyAlignment="1">
      <alignment horizontal="left" vertical="top" wrapText="1"/>
    </xf>
    <xf numFmtId="0" fontId="40" fillId="0" borderId="0" xfId="0" applyFont="1" applyAlignment="1">
      <alignment horizontal="left" vertical="top" wrapText="1"/>
    </xf>
    <xf numFmtId="0" fontId="16" fillId="0" borderId="0" xfId="0" applyFont="1" applyAlignment="1">
      <alignment horizontal="left" vertical="top" wrapText="1"/>
    </xf>
    <xf numFmtId="0" fontId="30" fillId="0" borderId="0" xfId="0" applyFont="1" applyAlignment="1">
      <alignment horizontal="left" vertical="top" wrapText="1"/>
    </xf>
    <xf numFmtId="3" fontId="25" fillId="0" borderId="0" xfId="0" applyNumberFormat="1" applyFont="1" applyFill="1" applyAlignment="1">
      <alignment horizontal="left" wrapText="1" indent="1"/>
    </xf>
    <xf numFmtId="3" fontId="25" fillId="0" borderId="0" xfId="0" applyNumberFormat="1" applyFont="1" applyFill="1" applyBorder="1" applyAlignment="1">
      <alignment horizontal="right"/>
    </xf>
    <xf numFmtId="3" fontId="25" fillId="0" borderId="0" xfId="0" applyNumberFormat="1" applyFont="1" applyFill="1" applyAlignment="1">
      <alignment horizontal="left" wrapText="1" indent="4"/>
    </xf>
    <xf numFmtId="3" fontId="25" fillId="0" borderId="0" xfId="0" applyNumberFormat="1" applyFont="1" applyFill="1" applyAlignment="1">
      <alignment horizontal="right"/>
    </xf>
    <xf numFmtId="9" fontId="25" fillId="0" borderId="0" xfId="5" applyFont="1" applyFill="1" applyBorder="1" applyAlignment="1">
      <alignment horizontal="right"/>
    </xf>
    <xf numFmtId="9" fontId="15" fillId="0" borderId="0" xfId="5" applyFont="1" applyFill="1" applyBorder="1" applyAlignment="1">
      <alignment horizontal="right"/>
    </xf>
    <xf numFmtId="3" fontId="15" fillId="0" borderId="0" xfId="0" applyNumberFormat="1" applyFont="1" applyFill="1" applyBorder="1" applyAlignment="1"/>
    <xf numFmtId="0" fontId="36" fillId="0" borderId="0" xfId="0" applyFont="1" applyAlignment="1"/>
    <xf numFmtId="0" fontId="25" fillId="0" borderId="0" xfId="0" applyFont="1" applyFill="1" applyAlignment="1">
      <alignment horizontal="left" wrapText="1" indent="1"/>
    </xf>
    <xf numFmtId="3" fontId="25" fillId="0" borderId="0" xfId="5" applyNumberFormat="1" applyFont="1" applyFill="1" applyBorder="1" applyAlignment="1">
      <alignment horizontal="right"/>
    </xf>
    <xf numFmtId="3" fontId="25" fillId="0" borderId="0" xfId="1" quotePrefix="1" applyNumberFormat="1" applyFont="1" applyFill="1" applyBorder="1" applyAlignment="1">
      <alignment horizontal="right"/>
    </xf>
    <xf numFmtId="0" fontId="39" fillId="0" borderId="0" xfId="0" applyFont="1" applyFill="1" applyAlignment="1">
      <alignment horizontal="left" wrapText="1" indent="1"/>
    </xf>
    <xf numFmtId="3" fontId="39" fillId="0" borderId="0" xfId="5" applyNumberFormat="1" applyFont="1" applyFill="1" applyBorder="1" applyAlignment="1">
      <alignment horizontal="right"/>
    </xf>
    <xf numFmtId="3" fontId="39" fillId="0" borderId="0" xfId="1" quotePrefix="1" applyNumberFormat="1" applyFont="1" applyFill="1" applyBorder="1" applyAlignment="1">
      <alignment horizontal="right"/>
    </xf>
    <xf numFmtId="9" fontId="39" fillId="0" borderId="0" xfId="5" applyNumberFormat="1" applyFont="1" applyFill="1" applyBorder="1" applyAlignment="1">
      <alignment horizontal="right"/>
    </xf>
    <xf numFmtId="9" fontId="39" fillId="0" borderId="0" xfId="5" quotePrefix="1" applyNumberFormat="1" applyFont="1" applyFill="1" applyBorder="1" applyAlignment="1">
      <alignment horizontal="right"/>
    </xf>
    <xf numFmtId="9" fontId="32" fillId="0" borderId="0" xfId="5" applyFont="1" applyFill="1" applyBorder="1" applyAlignment="1">
      <alignment horizontal="right"/>
    </xf>
    <xf numFmtId="3" fontId="32" fillId="0" borderId="0" xfId="0" applyNumberFormat="1" applyFont="1" applyFill="1" applyBorder="1" applyAlignment="1"/>
    <xf numFmtId="0" fontId="32" fillId="0" borderId="0" xfId="0" applyFont="1" applyFill="1" applyBorder="1" applyAlignment="1"/>
    <xf numFmtId="0" fontId="35" fillId="0" borderId="2" xfId="0" applyFont="1" applyFill="1" applyBorder="1" applyAlignment="1">
      <alignment wrapText="1"/>
    </xf>
    <xf numFmtId="0" fontId="35" fillId="0" borderId="0" xfId="0" applyFont="1" applyFill="1" applyAlignment="1">
      <alignment horizontal="justify" wrapText="1"/>
    </xf>
    <xf numFmtId="0" fontId="35" fillId="0" borderId="2" xfId="0" applyFont="1" applyFill="1" applyBorder="1" applyAlignment="1">
      <alignment horizontal="right"/>
    </xf>
    <xf numFmtId="0" fontId="15" fillId="0" borderId="0" xfId="0" applyFont="1" applyFill="1" applyBorder="1" applyAlignment="1"/>
    <xf numFmtId="0" fontId="32" fillId="0" borderId="0" xfId="0" applyFont="1" applyFill="1" applyBorder="1" applyAlignment="1">
      <alignment wrapText="1"/>
    </xf>
    <xf numFmtId="0" fontId="39" fillId="0" borderId="0" xfId="0" applyFont="1" applyFill="1" applyBorder="1" applyAlignment="1">
      <alignment horizontal="left" wrapText="1" indent="1"/>
    </xf>
    <xf numFmtId="3" fontId="39" fillId="0" borderId="0" xfId="0" applyNumberFormat="1" applyFont="1" applyFill="1" applyAlignment="1">
      <alignment horizontal="right" wrapText="1"/>
    </xf>
    <xf numFmtId="3" fontId="39" fillId="0" borderId="0" xfId="0" applyNumberFormat="1" applyFont="1" applyFill="1" applyBorder="1" applyAlignment="1">
      <alignment horizontal="right" wrapText="1"/>
    </xf>
    <xf numFmtId="0" fontId="38" fillId="0" borderId="0" xfId="0" applyFont="1" applyFill="1" applyBorder="1" applyAlignment="1"/>
    <xf numFmtId="3" fontId="39" fillId="0" borderId="0" xfId="0" applyNumberFormat="1" applyFont="1" applyFill="1" applyBorder="1" applyAlignment="1">
      <alignment horizontal="right"/>
    </xf>
    <xf numFmtId="38" fontId="35" fillId="0" borderId="0" xfId="4" applyNumberFormat="1" applyFont="1" applyFill="1" applyBorder="1" applyAlignment="1" applyProtection="1">
      <alignment wrapText="1"/>
    </xf>
    <xf numFmtId="3" fontId="35" fillId="0" borderId="0" xfId="4" quotePrefix="1" applyNumberFormat="1" applyFont="1" applyFill="1" applyBorder="1" applyAlignment="1" applyProtection="1">
      <alignment horizontal="right"/>
    </xf>
    <xf numFmtId="38" fontId="35" fillId="0" borderId="0" xfId="4" applyNumberFormat="1" applyFont="1" applyFill="1" applyBorder="1" applyAlignment="1" applyProtection="1">
      <alignment horizontal="left" wrapText="1" indent="1"/>
    </xf>
    <xf numFmtId="166" fontId="35" fillId="0" borderId="0" xfId="4" quotePrefix="1" applyNumberFormat="1" applyFont="1" applyFill="1" applyBorder="1" applyAlignment="1" applyProtection="1">
      <alignment horizontal="right"/>
    </xf>
    <xf numFmtId="3" fontId="35" fillId="0" borderId="0" xfId="4" applyNumberFormat="1" applyFont="1" applyFill="1" applyBorder="1" applyAlignment="1" applyProtection="1">
      <alignment horizontal="right"/>
    </xf>
    <xf numFmtId="38" fontId="35" fillId="0" borderId="0" xfId="4" applyNumberFormat="1" applyFont="1" applyFill="1" applyBorder="1" applyAlignment="1" applyProtection="1">
      <alignment horizontal="left" vertical="center" wrapText="1" indent="1"/>
    </xf>
    <xf numFmtId="38" fontId="35" fillId="0" borderId="1" xfId="0" applyNumberFormat="1" applyFont="1" applyFill="1" applyBorder="1" applyAlignment="1" applyProtection="1">
      <alignment horizontal="left" vertical="center" wrapText="1" indent="1"/>
    </xf>
    <xf numFmtId="0" fontId="32" fillId="0" borderId="2" xfId="0" applyFont="1" applyFill="1" applyBorder="1"/>
    <xf numFmtId="0" fontId="35" fillId="0" borderId="2" xfId="0" applyFont="1" applyFill="1" applyBorder="1" applyAlignment="1"/>
    <xf numFmtId="0" fontId="32" fillId="0" borderId="2" xfId="0" applyFont="1" applyFill="1" applyBorder="1" applyAlignment="1"/>
    <xf numFmtId="9" fontId="39" fillId="0" borderId="0" xfId="5" applyFont="1" applyFill="1" applyBorder="1" applyAlignment="1">
      <alignment horizontal="right"/>
    </xf>
    <xf numFmtId="9" fontId="39" fillId="0" borderId="0" xfId="5" quotePrefix="1" applyFont="1" applyFill="1" applyBorder="1" applyAlignment="1">
      <alignment horizontal="right"/>
    </xf>
    <xf numFmtId="3" fontId="35" fillId="0" borderId="2" xfId="1" applyNumberFormat="1" applyFont="1" applyFill="1" applyBorder="1" applyAlignment="1">
      <alignment horizontal="right"/>
    </xf>
    <xf numFmtId="0" fontId="16" fillId="0" borderId="2" xfId="0" applyFont="1" applyFill="1" applyBorder="1" applyAlignment="1">
      <alignment wrapText="1"/>
    </xf>
    <xf numFmtId="38" fontId="39" fillId="0" borderId="0" xfId="4" applyNumberFormat="1" applyFont="1" applyFill="1" applyBorder="1" applyAlignment="1" applyProtection="1">
      <alignment horizontal="left" wrapText="1" indent="1"/>
    </xf>
    <xf numFmtId="3" fontId="39" fillId="0" borderId="0" xfId="4" applyNumberFormat="1" applyFont="1" applyFill="1" applyBorder="1" applyAlignment="1" applyProtection="1">
      <alignment horizontal="right"/>
    </xf>
    <xf numFmtId="4" fontId="35" fillId="0" borderId="0" xfId="4" applyNumberFormat="1" applyFont="1" applyFill="1" applyBorder="1" applyAlignment="1" applyProtection="1">
      <alignment horizontal="right"/>
    </xf>
    <xf numFmtId="0" fontId="15" fillId="0" borderId="6" xfId="0" applyFont="1" applyFill="1" applyBorder="1" applyAlignment="1"/>
    <xf numFmtId="3" fontId="15" fillId="0" borderId="6" xfId="0" applyNumberFormat="1" applyFont="1" applyFill="1" applyBorder="1" applyAlignment="1">
      <alignment horizontal="right"/>
    </xf>
    <xf numFmtId="0" fontId="16" fillId="0" borderId="6" xfId="0" applyFont="1" applyBorder="1" applyAlignment="1"/>
    <xf numFmtId="0" fontId="22" fillId="0" borderId="0" xfId="0" applyFont="1"/>
    <xf numFmtId="0" fontId="18" fillId="0" borderId="0" xfId="0" applyFont="1" applyFill="1" applyAlignment="1">
      <alignment horizontal="left" wrapText="1"/>
    </xf>
    <xf numFmtId="0" fontId="42" fillId="0" borderId="0" xfId="0" applyFont="1"/>
    <xf numFmtId="0" fontId="43" fillId="0" borderId="0" xfId="0" applyFont="1" applyAlignment="1"/>
    <xf numFmtId="0" fontId="17" fillId="0" borderId="2" xfId="0" applyFont="1" applyFill="1" applyBorder="1" applyAlignment="1">
      <alignment horizontal="left" wrapText="1" indent="1"/>
    </xf>
    <xf numFmtId="4" fontId="17" fillId="0" borderId="2" xfId="0" applyNumberFormat="1" applyFont="1" applyFill="1" applyBorder="1" applyAlignment="1">
      <alignment horizontal="right"/>
    </xf>
    <xf numFmtId="9" fontId="17" fillId="0" borderId="2" xfId="0" applyNumberFormat="1" applyFont="1" applyFill="1" applyBorder="1" applyAlignment="1">
      <alignment horizontal="right"/>
    </xf>
    <xf numFmtId="0" fontId="17" fillId="0" borderId="2" xfId="0" applyFont="1" applyFill="1" applyBorder="1" applyAlignment="1">
      <alignment horizontal="right"/>
    </xf>
    <xf numFmtId="38" fontId="18" fillId="0" borderId="2" xfId="0" applyNumberFormat="1" applyFont="1" applyFill="1" applyBorder="1" applyAlignment="1" applyProtection="1">
      <alignment wrapText="1"/>
    </xf>
    <xf numFmtId="0" fontId="17" fillId="0" borderId="2" xfId="0" applyFont="1" applyFill="1" applyBorder="1" applyAlignment="1"/>
    <xf numFmtId="0" fontId="17" fillId="2" borderId="2" xfId="0" applyFont="1" applyFill="1" applyBorder="1" applyAlignment="1">
      <alignment horizontal="left" wrapText="1" indent="1"/>
    </xf>
    <xf numFmtId="9" fontId="17" fillId="0" borderId="1" xfId="0" applyNumberFormat="1" applyFont="1" applyFill="1" applyBorder="1" applyAlignment="1">
      <alignment horizontal="right"/>
    </xf>
    <xf numFmtId="0" fontId="17" fillId="0" borderId="1" xfId="0" applyFont="1" applyBorder="1"/>
    <xf numFmtId="0" fontId="16" fillId="0" borderId="0" xfId="0" applyFont="1" applyAlignment="1">
      <alignment vertical="center"/>
    </xf>
    <xf numFmtId="0" fontId="16" fillId="3" borderId="0" xfId="0" applyFont="1" applyFill="1" applyAlignment="1">
      <alignment vertical="center"/>
    </xf>
    <xf numFmtId="0" fontId="5" fillId="0" borderId="0" xfId="0" applyFont="1" applyAlignment="1">
      <alignment vertical="center"/>
    </xf>
    <xf numFmtId="0" fontId="4" fillId="0" borderId="0" xfId="0" applyFont="1" applyAlignment="1">
      <alignment vertical="center"/>
    </xf>
    <xf numFmtId="0" fontId="35" fillId="0" borderId="0" xfId="0" applyFont="1" applyFill="1" applyAlignment="1">
      <alignment vertical="center" wrapText="1"/>
    </xf>
    <xf numFmtId="3" fontId="35" fillId="0" borderId="0" xfId="0" applyNumberFormat="1" applyFont="1" applyFill="1" applyBorder="1" applyAlignment="1" applyProtection="1">
      <alignment horizontal="right" vertical="center"/>
    </xf>
    <xf numFmtId="0" fontId="35" fillId="0" borderId="1" xfId="0" applyFont="1" applyFill="1" applyBorder="1" applyAlignment="1">
      <alignment vertical="center" wrapText="1"/>
    </xf>
    <xf numFmtId="3" fontId="35" fillId="0" borderId="1" xfId="0" applyNumberFormat="1" applyFont="1" applyFill="1" applyBorder="1" applyAlignment="1" applyProtection="1">
      <alignment horizontal="right" vertical="center"/>
    </xf>
    <xf numFmtId="0" fontId="35" fillId="0" borderId="1" xfId="0" applyFont="1" applyBorder="1" applyAlignment="1"/>
    <xf numFmtId="0" fontId="17" fillId="0" borderId="2" xfId="0" applyFont="1" applyFill="1" applyBorder="1" applyAlignment="1">
      <alignment wrapText="1"/>
    </xf>
    <xf numFmtId="0" fontId="16" fillId="0" borderId="2" xfId="0" applyFont="1" applyBorder="1" applyAlignment="1"/>
    <xf numFmtId="0" fontId="10" fillId="0" borderId="1" xfId="0" applyFont="1" applyBorder="1" applyAlignment="1"/>
    <xf numFmtId="0" fontId="16" fillId="3" borderId="1" xfId="0" applyFont="1" applyFill="1" applyBorder="1" applyAlignment="1"/>
    <xf numFmtId="0" fontId="17" fillId="3" borderId="1" xfId="0" applyFont="1" applyFill="1" applyBorder="1" applyAlignment="1"/>
    <xf numFmtId="0" fontId="10" fillId="0" borderId="1" xfId="0" applyFont="1" applyBorder="1"/>
    <xf numFmtId="0" fontId="5" fillId="0" borderId="1" xfId="0" applyFont="1" applyBorder="1" applyAlignment="1"/>
    <xf numFmtId="0" fontId="4" fillId="0" borderId="1" xfId="0" applyFont="1" applyBorder="1" applyAlignment="1"/>
    <xf numFmtId="0" fontId="35" fillId="3" borderId="1" xfId="0" applyFont="1" applyFill="1" applyBorder="1" applyAlignment="1"/>
    <xf numFmtId="0" fontId="9" fillId="0" borderId="1" xfId="0" applyFont="1" applyBorder="1" applyAlignment="1"/>
    <xf numFmtId="0" fontId="9" fillId="0" borderId="2" xfId="0" applyFont="1" applyBorder="1" applyAlignment="1"/>
    <xf numFmtId="0" fontId="14" fillId="0" borderId="1" xfId="0" applyFont="1" applyBorder="1" applyAlignment="1"/>
    <xf numFmtId="0" fontId="10" fillId="0" borderId="2" xfId="0" applyFont="1" applyBorder="1" applyAlignment="1"/>
    <xf numFmtId="9" fontId="17" fillId="0" borderId="1" xfId="5" applyFont="1" applyFill="1" applyBorder="1" applyAlignment="1">
      <alignment horizontal="right"/>
    </xf>
    <xf numFmtId="0" fontId="17" fillId="0" borderId="2" xfId="0" applyFont="1" applyBorder="1"/>
    <xf numFmtId="0" fontId="16" fillId="3" borderId="2" xfId="0" applyFont="1" applyFill="1" applyBorder="1" applyAlignment="1">
      <alignment horizontal="right"/>
    </xf>
    <xf numFmtId="0" fontId="16" fillId="3" borderId="2" xfId="0" applyFont="1" applyFill="1" applyBorder="1" applyAlignment="1"/>
    <xf numFmtId="0" fontId="9" fillId="0" borderId="2" xfId="0" applyFont="1" applyFill="1" applyBorder="1" applyAlignment="1"/>
    <xf numFmtId="0" fontId="17" fillId="3" borderId="2" xfId="0" applyFont="1" applyFill="1" applyBorder="1" applyAlignment="1"/>
    <xf numFmtId="0" fontId="29" fillId="0" borderId="2" xfId="0" applyFont="1" applyBorder="1" applyAlignment="1"/>
    <xf numFmtId="0" fontId="5" fillId="0" borderId="2" xfId="0" applyFont="1" applyBorder="1" applyAlignment="1"/>
    <xf numFmtId="0" fontId="4" fillId="0" borderId="2" xfId="0" applyFont="1" applyBorder="1" applyAlignment="1"/>
    <xf numFmtId="0" fontId="16" fillId="0" borderId="1" xfId="0" applyFont="1" applyBorder="1" applyAlignment="1">
      <alignment vertical="center"/>
    </xf>
    <xf numFmtId="0" fontId="16" fillId="3" borderId="1" xfId="0" applyFont="1" applyFill="1" applyBorder="1" applyAlignment="1">
      <alignment vertical="center"/>
    </xf>
    <xf numFmtId="0" fontId="5" fillId="0" borderId="1" xfId="0" applyFont="1" applyBorder="1" applyAlignment="1">
      <alignment vertical="center"/>
    </xf>
    <xf numFmtId="0" fontId="4" fillId="0" borderId="1" xfId="0" applyFont="1" applyBorder="1" applyAlignment="1">
      <alignment vertical="center"/>
    </xf>
    <xf numFmtId="0" fontId="10" fillId="0" borderId="3" xfId="0" applyFont="1" applyBorder="1" applyAlignment="1"/>
    <xf numFmtId="0" fontId="17" fillId="0" borderId="6" xfId="0" applyFont="1" applyFill="1" applyBorder="1" applyAlignment="1">
      <alignment wrapText="1"/>
    </xf>
    <xf numFmtId="0" fontId="16" fillId="0" borderId="6" xfId="0" applyFont="1" applyBorder="1" applyAlignment="1">
      <alignment wrapText="1"/>
    </xf>
    <xf numFmtId="0" fontId="10" fillId="0" borderId="6" xfId="0" applyFont="1" applyBorder="1" applyAlignment="1"/>
    <xf numFmtId="3" fontId="15" fillId="0" borderId="6" xfId="0" applyNumberFormat="1" applyFont="1" applyFill="1" applyBorder="1" applyAlignment="1"/>
    <xf numFmtId="9" fontId="15" fillId="0" borderId="6" xfId="5" applyFont="1" applyFill="1" applyBorder="1" applyAlignment="1">
      <alignment horizontal="right"/>
    </xf>
    <xf numFmtId="3" fontId="15" fillId="0" borderId="7" xfId="0" applyNumberFormat="1" applyFont="1" applyFill="1" applyBorder="1" applyAlignment="1"/>
    <xf numFmtId="9" fontId="15" fillId="0" borderId="7" xfId="5" applyFont="1" applyFill="1" applyBorder="1" applyAlignment="1">
      <alignment horizontal="right"/>
    </xf>
    <xf numFmtId="0" fontId="10" fillId="0" borderId="7" xfId="0" applyFont="1" applyBorder="1" applyAlignment="1"/>
    <xf numFmtId="0" fontId="35" fillId="0" borderId="6" xfId="0" applyFont="1" applyFill="1" applyBorder="1" applyAlignment="1">
      <alignment wrapText="1"/>
    </xf>
    <xf numFmtId="0" fontId="32" fillId="2" borderId="3" xfId="0" applyFont="1" applyFill="1" applyBorder="1" applyAlignment="1">
      <alignment vertical="center" wrapText="1"/>
    </xf>
    <xf numFmtId="3" fontId="32" fillId="0" borderId="3" xfId="5" applyNumberFormat="1" applyFont="1" applyFill="1" applyBorder="1" applyAlignment="1">
      <alignment horizontal="right" vertical="center"/>
    </xf>
    <xf numFmtId="0" fontId="10" fillId="0" borderId="3" xfId="0" applyFont="1" applyBorder="1" applyAlignment="1">
      <alignment vertical="center"/>
    </xf>
    <xf numFmtId="9" fontId="35" fillId="0" borderId="6" xfId="0" applyNumberFormat="1" applyFont="1" applyFill="1" applyBorder="1" applyAlignment="1">
      <alignment wrapText="1"/>
    </xf>
    <xf numFmtId="0" fontId="35" fillId="2" borderId="6" xfId="0" applyFont="1" applyFill="1" applyBorder="1" applyAlignment="1">
      <alignment wrapText="1"/>
    </xf>
    <xf numFmtId="0" fontId="35" fillId="2" borderId="6" xfId="0" applyFont="1" applyFill="1" applyBorder="1" applyAlignment="1"/>
    <xf numFmtId="0" fontId="10" fillId="2" borderId="6" xfId="0" applyFont="1" applyFill="1" applyBorder="1" applyAlignment="1"/>
    <xf numFmtId="0" fontId="39" fillId="0" borderId="2" xfId="0" applyFont="1" applyFill="1" applyBorder="1" applyAlignment="1">
      <alignment horizontal="left" wrapText="1"/>
    </xf>
    <xf numFmtId="0" fontId="35" fillId="0" borderId="6" xfId="0" applyFont="1" applyFill="1" applyBorder="1" applyAlignment="1">
      <alignment horizontal="right" wrapText="1"/>
    </xf>
    <xf numFmtId="0" fontId="16" fillId="0" borderId="2" xfId="0" applyFont="1" applyBorder="1"/>
    <xf numFmtId="0" fontId="32" fillId="0" borderId="3" xfId="0" applyFont="1" applyFill="1" applyBorder="1" applyAlignment="1">
      <alignment vertical="center" wrapText="1"/>
    </xf>
    <xf numFmtId="9" fontId="32" fillId="0" borderId="3" xfId="5" applyNumberFormat="1" applyFont="1" applyFill="1" applyBorder="1" applyAlignment="1">
      <alignment horizontal="right" vertical="center"/>
    </xf>
    <xf numFmtId="9" fontId="32" fillId="0" borderId="3" xfId="5" applyNumberFormat="1" applyFont="1" applyFill="1" applyBorder="1" applyAlignment="1">
      <alignment vertical="center"/>
    </xf>
    <xf numFmtId="9" fontId="10" fillId="0" borderId="3" xfId="5" applyFont="1" applyBorder="1" applyAlignment="1">
      <alignment vertical="center"/>
    </xf>
    <xf numFmtId="9" fontId="32" fillId="0" borderId="3" xfId="5" applyFont="1" applyFill="1" applyBorder="1" applyAlignment="1">
      <alignment horizontal="right" vertical="center" wrapText="1"/>
    </xf>
    <xf numFmtId="9" fontId="32" fillId="0" borderId="3" xfId="5" applyFont="1" applyFill="1" applyBorder="1" applyAlignment="1">
      <alignment vertical="center" wrapText="1"/>
    </xf>
    <xf numFmtId="0" fontId="10" fillId="0" borderId="3" xfId="0" applyFont="1" applyBorder="1" applyAlignment="1">
      <alignment vertical="center" wrapText="1"/>
    </xf>
    <xf numFmtId="9" fontId="35" fillId="0" borderId="0" xfId="0" applyNumberFormat="1" applyFont="1" applyFill="1" applyBorder="1" applyAlignment="1">
      <alignment horizontal="right" vertical="center"/>
    </xf>
    <xf numFmtId="0" fontId="35" fillId="0" borderId="0" xfId="0" applyFont="1" applyAlignment="1">
      <alignment horizontal="right" vertical="center"/>
    </xf>
    <xf numFmtId="0" fontId="0" fillId="0" borderId="0" xfId="0" applyAlignment="1">
      <alignment vertical="center"/>
    </xf>
    <xf numFmtId="0" fontId="10" fillId="0" borderId="0" xfId="0" applyFont="1" applyAlignment="1">
      <alignment vertical="center"/>
    </xf>
    <xf numFmtId="3" fontId="35" fillId="0" borderId="0" xfId="2" applyNumberFormat="1" applyFont="1" applyFill="1" applyBorder="1" applyAlignment="1">
      <alignment horizontal="right" vertical="center"/>
    </xf>
    <xf numFmtId="3" fontId="35" fillId="0" borderId="0" xfId="2" quotePrefix="1" applyNumberFormat="1" applyFont="1" applyFill="1" applyBorder="1" applyAlignment="1">
      <alignment horizontal="right" vertical="center"/>
    </xf>
    <xf numFmtId="0" fontId="35" fillId="0" borderId="0" xfId="0" applyFont="1" applyAlignment="1">
      <alignment vertical="center"/>
    </xf>
    <xf numFmtId="0" fontId="35" fillId="3" borderId="0" xfId="0" applyFont="1" applyFill="1" applyAlignment="1">
      <alignment vertical="center"/>
    </xf>
    <xf numFmtId="38" fontId="32" fillId="0" borderId="0" xfId="4" applyNumberFormat="1" applyFont="1" applyFill="1" applyBorder="1" applyAlignment="1" applyProtection="1">
      <alignment vertical="center" wrapText="1"/>
    </xf>
    <xf numFmtId="166" fontId="32" fillId="0" borderId="0" xfId="4" applyNumberFormat="1" applyFont="1" applyFill="1" applyBorder="1" applyAlignment="1" applyProtection="1">
      <alignment horizontal="right" vertical="center"/>
    </xf>
    <xf numFmtId="38" fontId="32" fillId="0" borderId="0" xfId="4" applyNumberFormat="1" applyFont="1" applyFill="1" applyBorder="1" applyAlignment="1" applyProtection="1">
      <alignment horizontal="left" vertical="center" wrapText="1"/>
    </xf>
    <xf numFmtId="166" fontId="35" fillId="0" borderId="0" xfId="0" applyNumberFormat="1" applyFont="1" applyFill="1" applyAlignment="1" applyProtection="1">
      <alignment horizontal="right" vertical="center"/>
    </xf>
    <xf numFmtId="3" fontId="35" fillId="0" borderId="0" xfId="0" applyNumberFormat="1" applyFont="1" applyFill="1" applyAlignment="1" applyProtection="1">
      <alignment horizontal="right" vertical="center"/>
    </xf>
    <xf numFmtId="0" fontId="32" fillId="0" borderId="3" xfId="0" applyFont="1" applyFill="1" applyBorder="1" applyAlignment="1">
      <alignment vertical="center"/>
    </xf>
    <xf numFmtId="3" fontId="32" fillId="0" borderId="3" xfId="0" applyNumberFormat="1" applyFont="1" applyFill="1" applyBorder="1" applyAlignment="1">
      <alignment horizontal="right" vertical="center" wrapText="1"/>
    </xf>
    <xf numFmtId="3" fontId="32" fillId="0" borderId="3" xfId="0" applyNumberFormat="1" applyFont="1" applyFill="1" applyBorder="1" applyAlignment="1">
      <alignment vertical="center"/>
    </xf>
    <xf numFmtId="3" fontId="35" fillId="0" borderId="0" xfId="0" quotePrefix="1" applyNumberFormat="1" applyFont="1" applyFill="1" applyBorder="1" applyAlignment="1" applyProtection="1">
      <alignment horizontal="right" vertical="center"/>
    </xf>
    <xf numFmtId="0" fontId="35" fillId="0" borderId="2" xfId="0" applyFont="1" applyFill="1" applyBorder="1" applyAlignment="1">
      <alignment vertical="center" wrapText="1"/>
    </xf>
    <xf numFmtId="0" fontId="35" fillId="0" borderId="2" xfId="0" applyFont="1" applyFill="1" applyBorder="1" applyAlignment="1">
      <alignment horizontal="left" wrapText="1" indent="1"/>
    </xf>
    <xf numFmtId="4" fontId="35" fillId="0" borderId="2" xfId="0" applyNumberFormat="1" applyFont="1" applyFill="1" applyBorder="1"/>
    <xf numFmtId="4" fontId="35" fillId="0" borderId="2" xfId="0" applyNumberFormat="1" applyFont="1" applyFill="1" applyBorder="1" applyAlignment="1">
      <alignment horizontal="right"/>
    </xf>
    <xf numFmtId="3" fontId="35" fillId="0" borderId="2" xfId="0" applyNumberFormat="1" applyFont="1" applyFill="1" applyBorder="1" applyAlignment="1">
      <alignment horizontal="left" vertical="center" wrapText="1"/>
    </xf>
    <xf numFmtId="0" fontId="32" fillId="0" borderId="4" xfId="0" applyFont="1" applyFill="1" applyBorder="1" applyAlignment="1">
      <alignment vertical="center"/>
    </xf>
    <xf numFmtId="3" fontId="32" fillId="0" borderId="4" xfId="0" applyNumberFormat="1" applyFont="1" applyFill="1" applyBorder="1" applyAlignment="1">
      <alignment horizontal="right" vertical="center" wrapText="1"/>
    </xf>
    <xf numFmtId="3" fontId="32" fillId="0" borderId="4" xfId="0" applyNumberFormat="1" applyFont="1" applyFill="1" applyBorder="1" applyAlignment="1">
      <alignment vertical="center"/>
    </xf>
    <xf numFmtId="0" fontId="10" fillId="0" borderId="4" xfId="0" applyFont="1" applyBorder="1" applyAlignment="1">
      <alignment vertical="center"/>
    </xf>
    <xf numFmtId="0" fontId="16" fillId="0" borderId="0" xfId="0" applyFont="1" applyBorder="1" applyAlignment="1">
      <alignment wrapText="1"/>
    </xf>
    <xf numFmtId="0" fontId="10" fillId="0" borderId="15" xfId="0" applyFont="1" applyBorder="1" applyAlignment="1"/>
    <xf numFmtId="0" fontId="35" fillId="2" borderId="2" xfId="0" applyFont="1" applyFill="1" applyBorder="1" applyAlignment="1">
      <alignment wrapText="1"/>
    </xf>
    <xf numFmtId="0" fontId="35" fillId="2" borderId="2" xfId="0" applyFont="1" applyFill="1" applyBorder="1" applyAlignment="1"/>
    <xf numFmtId="0" fontId="10" fillId="2" borderId="2" xfId="0" applyFont="1" applyFill="1" applyBorder="1" applyAlignment="1"/>
    <xf numFmtId="0" fontId="35" fillId="0" borderId="8" xfId="0" applyFont="1" applyBorder="1" applyAlignment="1">
      <alignment horizontal="right"/>
    </xf>
    <xf numFmtId="0" fontId="14" fillId="0" borderId="8" xfId="0" applyFont="1" applyBorder="1" applyAlignment="1"/>
    <xf numFmtId="9" fontId="35" fillId="0" borderId="1" xfId="0" applyNumberFormat="1" applyFont="1" applyFill="1" applyBorder="1" applyAlignment="1">
      <alignment horizontal="right" vertical="center"/>
    </xf>
    <xf numFmtId="0" fontId="35" fillId="0" borderId="0" xfId="0" applyFont="1" applyFill="1" applyBorder="1" applyAlignment="1">
      <alignment vertical="center" wrapText="1"/>
    </xf>
    <xf numFmtId="166" fontId="35" fillId="0" borderId="12" xfId="4" applyNumberFormat="1" applyFont="1" applyFill="1" applyBorder="1" applyAlignment="1" applyProtection="1">
      <alignment horizontal="right" vertical="center"/>
    </xf>
    <xf numFmtId="166" fontId="35" fillId="0" borderId="0" xfId="0" applyNumberFormat="1" applyFont="1" applyFill="1" applyBorder="1" applyAlignment="1" applyProtection="1">
      <alignment horizontal="right" vertical="center"/>
    </xf>
    <xf numFmtId="38" fontId="35" fillId="0" borderId="0" xfId="4" applyNumberFormat="1" applyFont="1" applyFill="1" applyBorder="1" applyAlignment="1" applyProtection="1">
      <alignment vertical="center" wrapText="1"/>
    </xf>
    <xf numFmtId="165" fontId="35" fillId="0" borderId="0" xfId="4" applyNumberFormat="1" applyFont="1" applyFill="1" applyBorder="1" applyAlignment="1" applyProtection="1">
      <alignment horizontal="right" vertical="center"/>
    </xf>
    <xf numFmtId="166" fontId="35" fillId="0" borderId="0" xfId="4" applyNumberFormat="1" applyFont="1" applyFill="1" applyBorder="1" applyAlignment="1" applyProtection="1">
      <alignment horizontal="right" vertical="center"/>
    </xf>
    <xf numFmtId="0" fontId="38" fillId="0" borderId="0" xfId="0" applyFont="1" applyFill="1" applyAlignment="1">
      <alignment vertical="center" wrapText="1"/>
    </xf>
    <xf numFmtId="3" fontId="39" fillId="0" borderId="0" xfId="0" applyNumberFormat="1" applyFont="1" applyFill="1" applyBorder="1" applyAlignment="1">
      <alignment vertical="center"/>
    </xf>
    <xf numFmtId="3" fontId="39" fillId="0" borderId="0" xfId="0" applyNumberFormat="1" applyFont="1" applyFill="1" applyBorder="1" applyAlignment="1">
      <alignment horizontal="right" vertical="center"/>
    </xf>
    <xf numFmtId="0" fontId="13" fillId="0" borderId="0" xfId="0" applyFont="1" applyAlignment="1">
      <alignment vertical="center"/>
    </xf>
    <xf numFmtId="0" fontId="38" fillId="0" borderId="2" xfId="0" applyFont="1" applyFill="1" applyBorder="1" applyAlignment="1">
      <alignment vertical="center" wrapText="1"/>
    </xf>
    <xf numFmtId="3" fontId="39" fillId="0" borderId="2" xfId="0" applyNumberFormat="1" applyFont="1" applyFill="1" applyBorder="1" applyAlignment="1">
      <alignment vertical="center"/>
    </xf>
    <xf numFmtId="0" fontId="35" fillId="3" borderId="2" xfId="0" applyFont="1" applyFill="1" applyBorder="1" applyAlignment="1">
      <alignment vertical="center"/>
    </xf>
    <xf numFmtId="0" fontId="13" fillId="0" borderId="2" xfId="0" applyFont="1" applyBorder="1" applyAlignment="1">
      <alignment vertical="center"/>
    </xf>
    <xf numFmtId="9" fontId="39" fillId="0" borderId="0" xfId="5" quotePrefix="1" applyFont="1" applyFill="1" applyBorder="1" applyAlignment="1">
      <alignment horizontal="right" vertical="center"/>
    </xf>
    <xf numFmtId="9" fontId="39" fillId="0" borderId="2" xfId="5" quotePrefix="1" applyFont="1" applyFill="1" applyBorder="1" applyAlignment="1">
      <alignment horizontal="right" vertical="center"/>
    </xf>
    <xf numFmtId="0" fontId="38" fillId="0" borderId="3" xfId="0" applyFont="1" applyFill="1" applyBorder="1" applyAlignment="1">
      <alignment vertical="center"/>
    </xf>
    <xf numFmtId="3" fontId="39" fillId="0" borderId="3" xfId="0" applyNumberFormat="1" applyFont="1" applyFill="1" applyBorder="1" applyAlignment="1">
      <alignment horizontal="right" vertical="center"/>
    </xf>
    <xf numFmtId="0" fontId="13" fillId="0" borderId="3" xfId="0" applyFont="1" applyBorder="1" applyAlignment="1">
      <alignment vertical="center"/>
    </xf>
    <xf numFmtId="0" fontId="35" fillId="0" borderId="0" xfId="0" applyFont="1" applyFill="1" applyAlignment="1"/>
    <xf numFmtId="0" fontId="32" fillId="0" borderId="0" xfId="0" applyFont="1" applyFill="1" applyBorder="1" applyAlignment="1">
      <alignment horizontal="left" wrapText="1"/>
    </xf>
    <xf numFmtId="0" fontId="35" fillId="0" borderId="0" xfId="6" applyFont="1" applyAlignment="1"/>
    <xf numFmtId="0" fontId="4" fillId="0" borderId="0" xfId="6" applyFont="1" applyAlignment="1"/>
    <xf numFmtId="0" fontId="32" fillId="0" borderId="17" xfId="6" applyFont="1" applyFill="1" applyBorder="1" applyAlignment="1">
      <alignment horizontal="left" wrapText="1"/>
    </xf>
    <xf numFmtId="0" fontId="3" fillId="0" borderId="17" xfId="6" applyBorder="1" applyAlignment="1">
      <alignment horizontal="left" wrapText="1"/>
    </xf>
    <xf numFmtId="0" fontId="4" fillId="0" borderId="17" xfId="6" applyFont="1" applyBorder="1" applyAlignment="1"/>
    <xf numFmtId="0" fontId="35" fillId="0" borderId="0" xfId="6" applyFont="1" applyBorder="1" applyAlignment="1"/>
    <xf numFmtId="0" fontId="14" fillId="0" borderId="0" xfId="6" applyFont="1" applyBorder="1" applyAlignment="1"/>
    <xf numFmtId="0" fontId="35" fillId="0" borderId="1" xfId="6" applyFont="1" applyBorder="1" applyAlignment="1"/>
    <xf numFmtId="0" fontId="14" fillId="0" borderId="1" xfId="6" applyFont="1" applyBorder="1" applyAlignment="1"/>
    <xf numFmtId="0" fontId="6" fillId="0" borderId="18" xfId="6" applyFont="1" applyBorder="1" applyAlignment="1">
      <alignment vertical="center"/>
    </xf>
    <xf numFmtId="9" fontId="35" fillId="0" borderId="0" xfId="6" applyNumberFormat="1" applyFont="1" applyFill="1" applyBorder="1" applyAlignment="1">
      <alignment vertical="center"/>
    </xf>
    <xf numFmtId="0" fontId="35" fillId="0" borderId="0" xfId="6" applyFont="1" applyBorder="1" applyAlignment="1">
      <alignment vertical="center"/>
    </xf>
    <xf numFmtId="0" fontId="6" fillId="0" borderId="0" xfId="6" applyFont="1" applyBorder="1" applyAlignment="1">
      <alignment vertical="center"/>
    </xf>
    <xf numFmtId="0" fontId="32" fillId="0" borderId="17" xfId="6" applyFont="1" applyFill="1" applyBorder="1" applyAlignment="1">
      <alignment wrapText="1"/>
    </xf>
    <xf numFmtId="9" fontId="35" fillId="0" borderId="17" xfId="6" applyNumberFormat="1" applyFont="1" applyFill="1" applyBorder="1" applyAlignment="1">
      <alignment vertical="center"/>
    </xf>
    <xf numFmtId="0" fontId="6" fillId="0" borderId="17" xfId="6" applyFont="1" applyBorder="1" applyAlignment="1">
      <alignment vertical="center"/>
    </xf>
    <xf numFmtId="0" fontId="35" fillId="0" borderId="0" xfId="6" applyFont="1" applyAlignment="1">
      <alignment horizontal="right"/>
    </xf>
    <xf numFmtId="0" fontId="3" fillId="0" borderId="0" xfId="6" applyBorder="1" applyAlignment="1">
      <alignment horizontal="left" wrapText="1"/>
    </xf>
    <xf numFmtId="0" fontId="4" fillId="0" borderId="0" xfId="6" applyFont="1" applyBorder="1" applyAlignment="1"/>
    <xf numFmtId="0" fontId="32" fillId="0" borderId="0" xfId="6" applyFont="1" applyFill="1" applyBorder="1" applyAlignment="1">
      <alignment wrapText="1"/>
    </xf>
    <xf numFmtId="0" fontId="0" fillId="0" borderId="0" xfId="0" applyAlignment="1"/>
    <xf numFmtId="0" fontId="0" fillId="0" borderId="0" xfId="0" applyBorder="1" applyAlignment="1"/>
    <xf numFmtId="4" fontId="35" fillId="0" borderId="17" xfId="4" applyNumberFormat="1" applyFont="1" applyFill="1" applyBorder="1" applyAlignment="1" applyProtection="1">
      <alignment horizontal="right"/>
    </xf>
    <xf numFmtId="0" fontId="10" fillId="0" borderId="17" xfId="0" applyFont="1" applyBorder="1" applyAlignment="1"/>
    <xf numFmtId="38" fontId="35" fillId="0" borderId="17" xfId="4" applyNumberFormat="1" applyFont="1" applyFill="1" applyBorder="1" applyAlignment="1" applyProtection="1">
      <alignment horizontal="left" wrapText="1" indent="1"/>
    </xf>
    <xf numFmtId="0" fontId="32" fillId="0" borderId="0" xfId="6" applyFont="1" applyFill="1" applyAlignment="1">
      <alignment wrapText="1"/>
    </xf>
    <xf numFmtId="0" fontId="35" fillId="0" borderId="0" xfId="6" applyFont="1" applyAlignment="1">
      <alignment wrapText="1"/>
    </xf>
    <xf numFmtId="0" fontId="35" fillId="0" borderId="2" xfId="6" applyFont="1" applyBorder="1" applyAlignment="1">
      <alignment wrapText="1"/>
    </xf>
    <xf numFmtId="0" fontId="35" fillId="0" borderId="2" xfId="6" applyFont="1" applyBorder="1" applyAlignment="1">
      <alignment horizontal="right"/>
    </xf>
    <xf numFmtId="0" fontId="35" fillId="0" borderId="2" xfId="6" applyFont="1" applyBorder="1"/>
    <xf numFmtId="0" fontId="35" fillId="0" borderId="2" xfId="6" applyFont="1" applyBorder="1" applyAlignment="1"/>
    <xf numFmtId="0" fontId="4" fillId="0" borderId="2" xfId="6" applyFont="1" applyBorder="1" applyAlignment="1"/>
    <xf numFmtId="0" fontId="4" fillId="0" borderId="1" xfId="6" applyFont="1" applyBorder="1" applyAlignment="1"/>
    <xf numFmtId="0" fontId="35" fillId="0" borderId="0" xfId="6" applyFont="1" applyFill="1" applyAlignment="1"/>
    <xf numFmtId="0" fontId="35" fillId="0" borderId="0" xfId="6" applyFont="1"/>
    <xf numFmtId="0" fontId="35" fillId="0" borderId="3" xfId="6" applyFont="1" applyBorder="1" applyAlignment="1"/>
    <xf numFmtId="0" fontId="4" fillId="0" borderId="3" xfId="6" applyFont="1" applyBorder="1" applyAlignment="1"/>
    <xf numFmtId="0" fontId="35" fillId="0" borderId="0" xfId="6" applyFont="1" applyFill="1" applyBorder="1" applyAlignment="1"/>
    <xf numFmtId="0" fontId="3" fillId="0" borderId="0" xfId="6" applyFont="1" applyFill="1" applyAlignment="1"/>
    <xf numFmtId="0" fontId="35" fillId="0" borderId="3" xfId="6" applyFont="1" applyBorder="1" applyAlignment="1">
      <alignment wrapText="1"/>
    </xf>
    <xf numFmtId="0" fontId="35" fillId="0" borderId="3" xfId="6" applyFont="1" applyBorder="1" applyAlignment="1">
      <alignment horizontal="right"/>
    </xf>
    <xf numFmtId="0" fontId="35" fillId="0" borderId="3" xfId="6" applyFont="1" applyBorder="1"/>
    <xf numFmtId="0" fontId="3" fillId="0" borderId="0" xfId="6" applyFont="1" applyBorder="1" applyAlignment="1"/>
    <xf numFmtId="0" fontId="3" fillId="0" borderId="1" xfId="6" applyFont="1" applyBorder="1" applyAlignment="1"/>
    <xf numFmtId="3" fontId="35" fillId="0" borderId="0" xfId="6" applyNumberFormat="1" applyFont="1" applyAlignment="1"/>
    <xf numFmtId="3" fontId="32" fillId="0" borderId="0" xfId="6" applyNumberFormat="1" applyFont="1" applyFill="1" applyAlignment="1">
      <alignment wrapText="1"/>
    </xf>
    <xf numFmtId="3" fontId="32" fillId="0" borderId="0" xfId="6" applyNumberFormat="1" applyFont="1" applyFill="1" applyAlignment="1" applyProtection="1">
      <alignment horizontal="left" wrapText="1"/>
    </xf>
    <xf numFmtId="3" fontId="35" fillId="0" borderId="0" xfId="6" applyNumberFormat="1" applyFont="1" applyFill="1" applyAlignment="1" applyProtection="1">
      <alignment horizontal="left"/>
    </xf>
    <xf numFmtId="3" fontId="32" fillId="0" borderId="1" xfId="6" applyNumberFormat="1" applyFont="1" applyFill="1" applyBorder="1" applyAlignment="1" applyProtection="1">
      <alignment horizontal="left" vertical="center" wrapText="1"/>
    </xf>
    <xf numFmtId="3" fontId="32" fillId="0" borderId="0" xfId="6" applyNumberFormat="1" applyFont="1" applyFill="1" applyAlignment="1" applyProtection="1">
      <alignment horizontal="right"/>
    </xf>
    <xf numFmtId="38" fontId="18" fillId="0" borderId="0" xfId="0" applyNumberFormat="1" applyFont="1" applyFill="1" applyAlignment="1" applyProtection="1">
      <alignment horizontal="left" wrapText="1"/>
    </xf>
    <xf numFmtId="38" fontId="35" fillId="2" borderId="17" xfId="4" applyNumberFormat="1" applyFont="1" applyFill="1" applyBorder="1" applyAlignment="1" applyProtection="1">
      <alignment horizontal="left" vertical="center" wrapText="1"/>
    </xf>
    <xf numFmtId="0" fontId="35" fillId="0" borderId="0" xfId="0" applyFont="1" applyAlignment="1">
      <alignment vertical="center" wrapText="1"/>
    </xf>
    <xf numFmtId="38" fontId="35" fillId="0" borderId="0" xfId="4" quotePrefix="1" applyNumberFormat="1" applyFont="1" applyFill="1" applyBorder="1" applyAlignment="1" applyProtection="1">
      <alignment vertical="center" wrapText="1"/>
    </xf>
    <xf numFmtId="38" fontId="35" fillId="0" borderId="17" xfId="4" applyNumberFormat="1" applyFont="1" applyFill="1" applyBorder="1" applyAlignment="1" applyProtection="1">
      <alignment vertical="center" wrapText="1"/>
    </xf>
    <xf numFmtId="0" fontId="32" fillId="0" borderId="0" xfId="6" applyFont="1" applyFill="1" applyBorder="1" applyAlignment="1">
      <alignment horizontal="left" wrapText="1"/>
    </xf>
    <xf numFmtId="0" fontId="3" fillId="0" borderId="0" xfId="6" applyAlignment="1">
      <alignment horizontal="left" wrapText="1"/>
    </xf>
    <xf numFmtId="165" fontId="35" fillId="0" borderId="18" xfId="6" applyNumberFormat="1" applyFont="1" applyFill="1" applyBorder="1" applyAlignment="1">
      <alignment vertical="center"/>
    </xf>
    <xf numFmtId="38" fontId="17" fillId="0" borderId="0" xfId="0" applyNumberFormat="1" applyFont="1" applyFill="1" applyBorder="1" applyAlignment="1" applyProtection="1">
      <alignment horizontal="left" vertical="center" wrapText="1"/>
    </xf>
    <xf numFmtId="3" fontId="17" fillId="0" borderId="0" xfId="0" applyNumberFormat="1" applyFont="1" applyFill="1" applyBorder="1" applyAlignment="1">
      <alignment horizontal="right" vertical="center"/>
    </xf>
    <xf numFmtId="9" fontId="17" fillId="0" borderId="0" xfId="0" applyNumberFormat="1" applyFont="1" applyFill="1" applyBorder="1" applyAlignment="1">
      <alignment horizontal="right" vertical="center"/>
    </xf>
    <xf numFmtId="0" fontId="17" fillId="0" borderId="0" xfId="0" applyFont="1" applyBorder="1" applyAlignment="1">
      <alignment vertical="center"/>
    </xf>
    <xf numFmtId="0" fontId="9" fillId="0" borderId="0" xfId="0" applyFont="1" applyAlignment="1">
      <alignment vertical="center"/>
    </xf>
    <xf numFmtId="38" fontId="17" fillId="0" borderId="1" xfId="0" applyNumberFormat="1" applyFont="1" applyFill="1" applyBorder="1" applyAlignment="1" applyProtection="1">
      <alignment horizontal="left" vertical="center" wrapText="1"/>
    </xf>
    <xf numFmtId="3" fontId="17" fillId="0" borderId="1" xfId="0" applyNumberFormat="1" applyFont="1" applyFill="1" applyBorder="1" applyAlignment="1">
      <alignment horizontal="right" vertical="center"/>
    </xf>
    <xf numFmtId="9" fontId="17" fillId="0" borderId="1" xfId="0" applyNumberFormat="1" applyFont="1" applyFill="1" applyBorder="1" applyAlignment="1">
      <alignment horizontal="right" vertical="center"/>
    </xf>
    <xf numFmtId="9" fontId="17" fillId="0" borderId="1" xfId="5" applyFont="1" applyFill="1" applyBorder="1" applyAlignment="1">
      <alignment horizontal="right" vertical="center"/>
    </xf>
    <xf numFmtId="0" fontId="17" fillId="0" borderId="1" xfId="0" applyFont="1" applyBorder="1" applyAlignment="1">
      <alignment vertical="center"/>
    </xf>
    <xf numFmtId="0" fontId="9" fillId="0" borderId="1" xfId="0" applyFont="1" applyBorder="1" applyAlignment="1">
      <alignment vertical="center"/>
    </xf>
    <xf numFmtId="38" fontId="18" fillId="0" borderId="0" xfId="0" applyNumberFormat="1" applyFont="1" applyFill="1" applyBorder="1" applyAlignment="1" applyProtection="1">
      <alignment horizontal="left" vertical="center"/>
    </xf>
    <xf numFmtId="165" fontId="17" fillId="0" borderId="0" xfId="5" applyNumberFormat="1" applyFont="1" applyFill="1" applyBorder="1" applyAlignment="1">
      <alignment horizontal="right" vertical="center"/>
    </xf>
    <xf numFmtId="3" fontId="17" fillId="0" borderId="0" xfId="0" applyNumberFormat="1" applyFont="1" applyFill="1" applyBorder="1" applyAlignment="1" applyProtection="1">
      <alignment horizontal="right" vertical="center"/>
    </xf>
    <xf numFmtId="3" fontId="17" fillId="0" borderId="1" xfId="0" applyNumberFormat="1" applyFont="1" applyFill="1" applyBorder="1" applyAlignment="1" applyProtection="1">
      <alignment horizontal="right" vertical="center"/>
    </xf>
    <xf numFmtId="38" fontId="18" fillId="0" borderId="0" xfId="0" applyNumberFormat="1" applyFont="1" applyFill="1" applyBorder="1" applyAlignment="1" applyProtection="1">
      <alignment horizontal="left" vertical="center" wrapText="1"/>
    </xf>
    <xf numFmtId="38" fontId="17" fillId="0" borderId="1" xfId="0" applyNumberFormat="1" applyFont="1" applyFill="1" applyBorder="1" applyAlignment="1" applyProtection="1">
      <alignment horizontal="left" vertical="center"/>
    </xf>
    <xf numFmtId="0" fontId="15" fillId="0" borderId="0" xfId="0" applyFont="1" applyAlignment="1">
      <alignment vertical="center"/>
    </xf>
    <xf numFmtId="0" fontId="15" fillId="3" borderId="0" xfId="0" applyFont="1" applyFill="1" applyAlignment="1">
      <alignment vertical="center"/>
    </xf>
    <xf numFmtId="0" fontId="22" fillId="0" borderId="0" xfId="0" applyFont="1" applyAlignment="1">
      <alignment vertical="center"/>
    </xf>
    <xf numFmtId="9" fontId="17" fillId="0" borderId="0" xfId="5" applyFont="1" applyFill="1" applyBorder="1" applyAlignment="1">
      <alignment horizontal="right" vertical="center"/>
    </xf>
    <xf numFmtId="38" fontId="18" fillId="0" borderId="4" xfId="0" applyNumberFormat="1" applyFont="1" applyFill="1" applyBorder="1" applyAlignment="1" applyProtection="1">
      <alignment horizontal="left" vertical="center"/>
    </xf>
    <xf numFmtId="3" fontId="17" fillId="0" borderId="4" xfId="0" applyNumberFormat="1" applyFont="1" applyFill="1" applyBorder="1" applyAlignment="1">
      <alignment horizontal="right" vertical="center"/>
    </xf>
    <xf numFmtId="9" fontId="17" fillId="0" borderId="4" xfId="0" applyNumberFormat="1" applyFont="1" applyFill="1" applyBorder="1" applyAlignment="1">
      <alignment horizontal="right" vertical="center"/>
    </xf>
    <xf numFmtId="9" fontId="17" fillId="0" borderId="4" xfId="5" applyFont="1" applyFill="1" applyBorder="1" applyAlignment="1">
      <alignment horizontal="right" vertical="center"/>
    </xf>
    <xf numFmtId="0" fontId="18" fillId="0" borderId="4" xfId="0" applyFont="1" applyBorder="1" applyAlignment="1">
      <alignment vertical="center"/>
    </xf>
    <xf numFmtId="0" fontId="15" fillId="0" borderId="4" xfId="0" applyFont="1" applyBorder="1" applyAlignment="1">
      <alignment vertical="center"/>
    </xf>
    <xf numFmtId="0" fontId="15" fillId="3" borderId="4" xfId="0" applyFont="1" applyFill="1" applyBorder="1" applyAlignment="1">
      <alignment vertical="center"/>
    </xf>
    <xf numFmtId="0" fontId="22" fillId="0" borderId="4" xfId="0" applyFont="1" applyBorder="1" applyAlignment="1">
      <alignment vertical="center"/>
    </xf>
    <xf numFmtId="0" fontId="17" fillId="0" borderId="0" xfId="0" applyFont="1" applyFill="1" applyBorder="1" applyAlignment="1">
      <alignment horizontal="left" vertical="center" wrapText="1"/>
    </xf>
    <xf numFmtId="0" fontId="17" fillId="0" borderId="0" xfId="0" applyFont="1" applyFill="1" applyBorder="1" applyAlignment="1">
      <alignment horizontal="right" vertical="center"/>
    </xf>
    <xf numFmtId="0" fontId="17" fillId="0" borderId="0" xfId="0" applyFont="1" applyFill="1" applyBorder="1" applyAlignment="1">
      <alignment vertical="center"/>
    </xf>
    <xf numFmtId="0" fontId="18" fillId="2" borderId="0" xfId="0" applyFont="1" applyFill="1" applyAlignment="1">
      <alignment vertical="center" wrapText="1"/>
    </xf>
    <xf numFmtId="3" fontId="17" fillId="2" borderId="0" xfId="0" applyNumberFormat="1" applyFont="1" applyFill="1" applyAlignment="1">
      <alignment horizontal="right" vertical="center"/>
    </xf>
    <xf numFmtId="3" fontId="17" fillId="0" borderId="0" xfId="0" applyNumberFormat="1" applyFont="1" applyFill="1" applyAlignment="1">
      <alignment horizontal="right" vertical="center"/>
    </xf>
    <xf numFmtId="0" fontId="18" fillId="0" borderId="0" xfId="0" applyFont="1" applyAlignment="1">
      <alignment vertical="center"/>
    </xf>
    <xf numFmtId="0" fontId="11" fillId="0" borderId="0" xfId="0" applyFont="1" applyAlignment="1">
      <alignment vertical="center"/>
    </xf>
    <xf numFmtId="0" fontId="17" fillId="2" borderId="0" xfId="0" applyFont="1" applyFill="1" applyAlignment="1">
      <alignment vertical="center" wrapText="1"/>
    </xf>
    <xf numFmtId="0" fontId="17" fillId="2" borderId="0" xfId="0" applyFont="1" applyFill="1" applyAlignment="1">
      <alignment horizontal="right" vertical="center"/>
    </xf>
    <xf numFmtId="0" fontId="17" fillId="0" borderId="0" xfId="0" applyFont="1" applyFill="1" applyAlignment="1">
      <alignment horizontal="right" vertical="center"/>
    </xf>
    <xf numFmtId="0" fontId="17" fillId="0" borderId="0" xfId="0" applyFont="1" applyAlignment="1">
      <alignment vertical="center"/>
    </xf>
    <xf numFmtId="3" fontId="18" fillId="2" borderId="0" xfId="0" applyNumberFormat="1" applyFont="1" applyFill="1" applyAlignment="1">
      <alignment horizontal="right" vertical="center"/>
    </xf>
    <xf numFmtId="0" fontId="18" fillId="0" borderId="0" xfId="0" applyFont="1" applyFill="1" applyBorder="1" applyAlignment="1">
      <alignment vertical="center"/>
    </xf>
    <xf numFmtId="0" fontId="18" fillId="0" borderId="0" xfId="0" applyFont="1" applyFill="1" applyAlignment="1">
      <alignment horizontal="right" vertical="center"/>
    </xf>
    <xf numFmtId="0" fontId="17" fillId="2" borderId="0" xfId="3" applyFont="1" applyFill="1" applyAlignment="1">
      <alignment vertical="center" wrapText="1"/>
    </xf>
    <xf numFmtId="0" fontId="17" fillId="0" borderId="0" xfId="0" applyFont="1" applyFill="1" applyAlignment="1">
      <alignment vertical="center"/>
    </xf>
    <xf numFmtId="0" fontId="17" fillId="2" borderId="0" xfId="0" applyFont="1" applyFill="1" applyBorder="1" applyAlignment="1">
      <alignment vertical="center" wrapText="1"/>
    </xf>
    <xf numFmtId="3" fontId="17" fillId="2" borderId="0" xfId="0" applyNumberFormat="1" applyFont="1" applyFill="1" applyBorder="1" applyAlignment="1">
      <alignment horizontal="right" vertical="center"/>
    </xf>
    <xf numFmtId="0" fontId="16" fillId="0" borderId="0" xfId="0" applyFont="1" applyBorder="1" applyAlignment="1">
      <alignment vertical="center"/>
    </xf>
    <xf numFmtId="0" fontId="16" fillId="3" borderId="0"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vertical="center"/>
    </xf>
    <xf numFmtId="49" fontId="18" fillId="2" borderId="1" xfId="3" applyNumberFormat="1" applyFont="1" applyFill="1" applyBorder="1" applyAlignment="1">
      <alignment vertical="center" wrapText="1"/>
    </xf>
    <xf numFmtId="3" fontId="17" fillId="2" borderId="1" xfId="0" applyNumberFormat="1" applyFont="1" applyFill="1" applyBorder="1" applyAlignment="1">
      <alignment horizontal="right" vertical="center"/>
    </xf>
    <xf numFmtId="3" fontId="18" fillId="2" borderId="1" xfId="0" applyNumberFormat="1" applyFont="1" applyFill="1" applyBorder="1" applyAlignment="1">
      <alignment horizontal="right" vertical="center"/>
    </xf>
    <xf numFmtId="0" fontId="18" fillId="0" borderId="1" xfId="0" applyFont="1" applyBorder="1" applyAlignment="1">
      <alignment vertical="center"/>
    </xf>
    <xf numFmtId="0" fontId="15" fillId="0" borderId="1" xfId="0" applyFont="1" applyBorder="1" applyAlignment="1">
      <alignment vertical="center"/>
    </xf>
    <xf numFmtId="0" fontId="15" fillId="3" borderId="1" xfId="0" applyFont="1" applyFill="1" applyBorder="1" applyAlignment="1">
      <alignment vertical="center"/>
    </xf>
    <xf numFmtId="0" fontId="22" fillId="0" borderId="1" xfId="0" applyFont="1" applyBorder="1" applyAlignment="1">
      <alignment vertical="center"/>
    </xf>
    <xf numFmtId="0" fontId="11" fillId="0" borderId="1" xfId="0" applyFont="1" applyBorder="1" applyAlignment="1">
      <alignment vertical="center"/>
    </xf>
    <xf numFmtId="38" fontId="18" fillId="2" borderId="4" xfId="0" applyNumberFormat="1" applyFont="1" applyFill="1" applyBorder="1" applyAlignment="1" applyProtection="1">
      <alignment horizontal="left" vertical="center"/>
    </xf>
    <xf numFmtId="3" fontId="17" fillId="2" borderId="4" xfId="0" applyNumberFormat="1" applyFont="1" applyFill="1" applyBorder="1" applyAlignment="1">
      <alignment horizontal="right" vertical="center"/>
    </xf>
    <xf numFmtId="3" fontId="18" fillId="2" borderId="4" xfId="0" applyNumberFormat="1" applyFont="1" applyFill="1" applyBorder="1" applyAlignment="1">
      <alignment horizontal="right" vertical="center"/>
    </xf>
    <xf numFmtId="0" fontId="18" fillId="2" borderId="0" xfId="3" applyFont="1" applyFill="1" applyBorder="1" applyAlignment="1">
      <alignment vertical="center" wrapText="1"/>
    </xf>
    <xf numFmtId="0" fontId="17" fillId="2" borderId="0" xfId="3" applyFont="1" applyFill="1" applyBorder="1" applyAlignment="1">
      <alignment vertical="center" wrapText="1"/>
    </xf>
    <xf numFmtId="0" fontId="20" fillId="0" borderId="0" xfId="0" applyFont="1" applyFill="1" applyBorder="1" applyAlignment="1">
      <alignment vertical="center" wrapText="1"/>
    </xf>
    <xf numFmtId="0" fontId="21" fillId="0" borderId="0" xfId="0" applyFont="1" applyFill="1" applyBorder="1" applyAlignment="1">
      <alignment vertical="center" wrapText="1"/>
    </xf>
    <xf numFmtId="38" fontId="18" fillId="0" borderId="0" xfId="0" applyNumberFormat="1" applyFont="1" applyFill="1" applyAlignment="1" applyProtection="1">
      <alignment horizontal="left" vertical="center"/>
    </xf>
    <xf numFmtId="38" fontId="18" fillId="0" borderId="0" xfId="0" applyNumberFormat="1" applyFont="1" applyFill="1" applyAlignment="1" applyProtection="1">
      <alignment horizontal="left" vertical="center" wrapText="1"/>
    </xf>
    <xf numFmtId="38" fontId="17" fillId="0" borderId="0" xfId="0" applyNumberFormat="1" applyFont="1" applyFill="1" applyAlignment="1" applyProtection="1">
      <alignment horizontal="left" vertical="center"/>
    </xf>
    <xf numFmtId="38" fontId="17" fillId="0" borderId="0" xfId="0" applyNumberFormat="1" applyFont="1" applyFill="1" applyAlignment="1" applyProtection="1">
      <alignment horizontal="left" vertical="center" wrapText="1"/>
    </xf>
    <xf numFmtId="3" fontId="17" fillId="0" borderId="0" xfId="0" quotePrefix="1" applyNumberFormat="1" applyFont="1" applyFill="1" applyBorder="1" applyAlignment="1" applyProtection="1">
      <alignment horizontal="right" vertical="center"/>
    </xf>
    <xf numFmtId="167" fontId="17" fillId="0" borderId="0" xfId="0" applyNumberFormat="1" applyFont="1" applyFill="1" applyAlignment="1" applyProtection="1">
      <alignment horizontal="right" vertical="center"/>
    </xf>
    <xf numFmtId="3" fontId="17" fillId="0" borderId="1" xfId="0" quotePrefix="1" applyNumberFormat="1" applyFont="1" applyFill="1" applyBorder="1" applyAlignment="1" applyProtection="1">
      <alignment horizontal="right" vertical="center"/>
    </xf>
    <xf numFmtId="0" fontId="10" fillId="0" borderId="1" xfId="0" applyFont="1" applyBorder="1" applyAlignment="1">
      <alignment vertical="center"/>
    </xf>
    <xf numFmtId="38" fontId="18" fillId="0" borderId="0" xfId="0" applyNumberFormat="1" applyFont="1" applyFill="1" applyAlignment="1">
      <alignment vertical="center"/>
    </xf>
    <xf numFmtId="38" fontId="18" fillId="0" borderId="0" xfId="0" applyNumberFormat="1" applyFont="1" applyFill="1" applyAlignment="1">
      <alignment vertical="center" wrapText="1"/>
    </xf>
    <xf numFmtId="3" fontId="17" fillId="0" borderId="0" xfId="0" quotePrefix="1" applyNumberFormat="1" applyFont="1" applyFill="1" applyAlignment="1" applyProtection="1">
      <alignment horizontal="right" vertical="center"/>
    </xf>
    <xf numFmtId="166" fontId="17" fillId="0" borderId="0" xfId="0" applyNumberFormat="1" applyFont="1" applyFill="1" applyAlignment="1" applyProtection="1">
      <alignment horizontal="right" vertical="center"/>
    </xf>
    <xf numFmtId="38" fontId="17" fillId="0" borderId="0" xfId="0" applyNumberFormat="1" applyFont="1" applyFill="1" applyAlignment="1">
      <alignment vertical="center"/>
    </xf>
    <xf numFmtId="38" fontId="17" fillId="0" borderId="0" xfId="0" applyNumberFormat="1" applyFont="1" applyFill="1" applyAlignment="1">
      <alignment vertical="center" wrapText="1"/>
    </xf>
    <xf numFmtId="38" fontId="17" fillId="0" borderId="1" xfId="0" applyNumberFormat="1" applyFont="1" applyFill="1" applyBorder="1" applyAlignment="1">
      <alignment vertical="center"/>
    </xf>
    <xf numFmtId="38" fontId="17" fillId="0" borderId="1" xfId="0" applyNumberFormat="1" applyFont="1" applyFill="1" applyBorder="1" applyAlignment="1">
      <alignment vertical="center" wrapText="1"/>
    </xf>
    <xf numFmtId="166" fontId="17" fillId="0" borderId="1" xfId="0" applyNumberFormat="1" applyFont="1" applyFill="1" applyBorder="1" applyAlignment="1" applyProtection="1">
      <alignment horizontal="right" vertical="center"/>
    </xf>
    <xf numFmtId="166" fontId="17" fillId="0" borderId="0" xfId="0" applyNumberFormat="1" applyFont="1" applyFill="1" applyBorder="1" applyAlignment="1" applyProtection="1">
      <alignment horizontal="right" vertical="center" wrapText="1"/>
    </xf>
    <xf numFmtId="38" fontId="17" fillId="0" borderId="0" xfId="0" applyNumberFormat="1" applyFont="1" applyFill="1" applyBorder="1" applyAlignment="1">
      <alignment vertical="center"/>
    </xf>
    <xf numFmtId="38" fontId="17" fillId="0" borderId="0" xfId="0" applyNumberFormat="1" applyFont="1" applyFill="1" applyBorder="1" applyAlignment="1">
      <alignment vertical="center" wrapText="1"/>
    </xf>
    <xf numFmtId="0" fontId="17" fillId="0" borderId="0" xfId="0" applyFont="1" applyAlignment="1">
      <alignment horizontal="right" vertical="center"/>
    </xf>
    <xf numFmtId="38" fontId="18" fillId="0" borderId="1" xfId="0" applyNumberFormat="1" applyFont="1" applyFill="1" applyBorder="1" applyAlignment="1" applyProtection="1">
      <alignment horizontal="left" vertical="center"/>
    </xf>
    <xf numFmtId="38" fontId="18" fillId="0" borderId="1" xfId="0" applyNumberFormat="1" applyFont="1" applyFill="1" applyBorder="1" applyAlignment="1" applyProtection="1">
      <alignment horizontal="left" vertical="center" wrapText="1"/>
    </xf>
    <xf numFmtId="166" fontId="17" fillId="0" borderId="0" xfId="0" applyNumberFormat="1" applyFont="1" applyFill="1" applyBorder="1" applyAlignment="1" applyProtection="1">
      <alignment horizontal="right" vertical="center"/>
    </xf>
    <xf numFmtId="38" fontId="17" fillId="0" borderId="0" xfId="0" quotePrefix="1" applyNumberFormat="1" applyFont="1" applyFill="1" applyAlignment="1" applyProtection="1">
      <alignment horizontal="right" vertical="center"/>
    </xf>
    <xf numFmtId="38" fontId="17" fillId="0" borderId="1" xfId="0" applyNumberFormat="1" applyFont="1" applyFill="1" applyBorder="1" applyAlignment="1" applyProtection="1">
      <alignment vertical="center" wrapText="1"/>
    </xf>
    <xf numFmtId="166" fontId="17" fillId="0" borderId="0" xfId="0" quotePrefix="1" applyNumberFormat="1" applyFont="1" applyFill="1" applyBorder="1" applyAlignment="1" applyProtection="1">
      <alignment horizontal="right" vertical="center"/>
    </xf>
    <xf numFmtId="38" fontId="17" fillId="0" borderId="1" xfId="0" applyNumberFormat="1" applyFont="1" applyFill="1" applyBorder="1" applyAlignment="1" applyProtection="1">
      <alignment vertical="center"/>
    </xf>
    <xf numFmtId="38" fontId="17" fillId="0" borderId="2" xfId="0" applyNumberFormat="1" applyFont="1" applyFill="1" applyBorder="1" applyAlignment="1">
      <alignment vertical="center"/>
    </xf>
    <xf numFmtId="38" fontId="17" fillId="0" borderId="2" xfId="0" applyNumberFormat="1" applyFont="1" applyFill="1" applyBorder="1" applyAlignment="1">
      <alignment vertical="center" wrapText="1"/>
    </xf>
    <xf numFmtId="166" fontId="17" fillId="0" borderId="2" xfId="0" applyNumberFormat="1" applyFont="1" applyFill="1" applyBorder="1" applyAlignment="1" applyProtection="1">
      <alignment horizontal="right" vertical="center"/>
    </xf>
    <xf numFmtId="0" fontId="17" fillId="0" borderId="2" xfId="0" applyFont="1" applyBorder="1" applyAlignment="1">
      <alignment vertical="center"/>
    </xf>
    <xf numFmtId="0" fontId="10" fillId="0" borderId="2" xfId="0" applyFont="1" applyBorder="1" applyAlignment="1">
      <alignment vertical="center"/>
    </xf>
    <xf numFmtId="0" fontId="21" fillId="0" borderId="0" xfId="0" applyFont="1" applyAlignment="1">
      <alignment vertical="center"/>
    </xf>
    <xf numFmtId="38" fontId="18" fillId="0" borderId="0" xfId="0" applyNumberFormat="1" applyFont="1" applyBorder="1" applyAlignment="1" applyProtection="1">
      <alignment horizontal="left" vertical="center" wrapText="1"/>
    </xf>
    <xf numFmtId="0" fontId="17" fillId="3" borderId="0" xfId="0" applyFont="1" applyFill="1" applyAlignment="1">
      <alignment vertical="center"/>
    </xf>
    <xf numFmtId="38" fontId="17" fillId="0" borderId="0" xfId="0" applyNumberFormat="1" applyFont="1" applyBorder="1" applyAlignment="1" applyProtection="1">
      <alignment horizontal="left" vertical="center" wrapText="1"/>
    </xf>
    <xf numFmtId="0" fontId="17" fillId="3" borderId="1" xfId="0" applyFont="1" applyFill="1" applyBorder="1" applyAlignment="1">
      <alignment vertical="center"/>
    </xf>
    <xf numFmtId="0" fontId="17" fillId="0" borderId="0" xfId="0" applyFont="1" applyFill="1" applyAlignment="1">
      <alignment vertical="center" wrapText="1"/>
    </xf>
    <xf numFmtId="3" fontId="17" fillId="0" borderId="0" xfId="0" applyNumberFormat="1" applyFont="1" applyFill="1" applyAlignment="1" applyProtection="1">
      <alignment vertical="center"/>
    </xf>
    <xf numFmtId="167" fontId="17" fillId="0" borderId="0" xfId="0" applyNumberFormat="1" applyFont="1" applyFill="1" applyAlignment="1" applyProtection="1">
      <alignment vertical="center"/>
    </xf>
    <xf numFmtId="38" fontId="18" fillId="0" borderId="0" xfId="0" applyNumberFormat="1" applyFont="1" applyAlignment="1">
      <alignment vertical="center" wrapText="1"/>
    </xf>
    <xf numFmtId="38" fontId="17" fillId="0" borderId="0" xfId="0" applyNumberFormat="1" applyFont="1" applyFill="1" applyAlignment="1" applyProtection="1">
      <alignment vertical="center" wrapText="1"/>
    </xf>
    <xf numFmtId="38" fontId="17" fillId="0" borderId="0" xfId="0" applyNumberFormat="1" applyFont="1" applyAlignment="1">
      <alignment vertical="center" wrapText="1"/>
    </xf>
    <xf numFmtId="3" fontId="19" fillId="0" borderId="0" xfId="0" applyNumberFormat="1" applyFont="1" applyFill="1" applyAlignment="1" applyProtection="1">
      <alignment horizontal="left" vertical="center"/>
    </xf>
    <xf numFmtId="3" fontId="17" fillId="0" borderId="0" xfId="0" applyNumberFormat="1" applyFont="1" applyFill="1" applyBorder="1" applyAlignment="1" applyProtection="1">
      <alignment vertical="center"/>
    </xf>
    <xf numFmtId="38" fontId="17" fillId="4" borderId="1" xfId="0" applyNumberFormat="1" applyFont="1" applyFill="1" applyBorder="1" applyAlignment="1" applyProtection="1">
      <alignment vertical="center" wrapText="1"/>
    </xf>
    <xf numFmtId="3" fontId="17" fillId="0" borderId="1" xfId="0" applyNumberFormat="1" applyFont="1" applyFill="1" applyBorder="1" applyAlignment="1" applyProtection="1">
      <alignment vertical="center"/>
    </xf>
    <xf numFmtId="38" fontId="18" fillId="0" borderId="0" xfId="0" applyNumberFormat="1" applyFont="1" applyAlignment="1">
      <alignment vertical="center"/>
    </xf>
    <xf numFmtId="0" fontId="17" fillId="3" borderId="0" xfId="0" applyFont="1" applyFill="1" applyBorder="1" applyAlignment="1">
      <alignment vertical="center"/>
    </xf>
    <xf numFmtId="0" fontId="17" fillId="3" borderId="0" xfId="0" applyFont="1" applyFill="1" applyBorder="1" applyAlignment="1">
      <alignment horizontal="right" vertical="center"/>
    </xf>
    <xf numFmtId="0" fontId="17" fillId="0" borderId="0" xfId="0" applyFont="1" applyFill="1" applyAlignment="1" applyProtection="1">
      <alignment vertical="center"/>
    </xf>
    <xf numFmtId="3" fontId="17" fillId="0" borderId="0" xfId="0" applyNumberFormat="1" applyFont="1" applyFill="1" applyAlignment="1" applyProtection="1">
      <alignment horizontal="right" vertical="center"/>
    </xf>
    <xf numFmtId="3" fontId="18" fillId="0" borderId="0" xfId="0" applyNumberFormat="1" applyFont="1" applyFill="1" applyAlignment="1" applyProtection="1">
      <alignment vertical="center"/>
    </xf>
    <xf numFmtId="38" fontId="17" fillId="0" borderId="0" xfId="0" applyNumberFormat="1" applyFont="1" applyBorder="1" applyAlignment="1">
      <alignment vertical="center" wrapText="1"/>
    </xf>
    <xf numFmtId="38" fontId="18" fillId="0" borderId="0" xfId="0" applyNumberFormat="1" applyFont="1" applyBorder="1" applyAlignment="1">
      <alignment vertical="center"/>
    </xf>
    <xf numFmtId="38" fontId="18" fillId="0" borderId="0" xfId="0" applyNumberFormat="1" applyFont="1" applyBorder="1" applyAlignment="1">
      <alignment vertical="center" wrapText="1"/>
    </xf>
    <xf numFmtId="38" fontId="18" fillId="0" borderId="2" xfId="0" applyNumberFormat="1" applyFont="1" applyBorder="1" applyAlignment="1">
      <alignment vertical="center"/>
    </xf>
    <xf numFmtId="3" fontId="17" fillId="0" borderId="2" xfId="0" applyNumberFormat="1" applyFont="1" applyFill="1" applyBorder="1" applyAlignment="1" applyProtection="1">
      <alignment vertical="center"/>
    </xf>
    <xf numFmtId="0" fontId="17" fillId="3" borderId="2" xfId="0" applyFont="1" applyFill="1" applyBorder="1" applyAlignment="1">
      <alignment vertical="center"/>
    </xf>
    <xf numFmtId="0" fontId="20" fillId="0" borderId="0" xfId="0" applyFont="1" applyAlignment="1">
      <alignment vertical="center"/>
    </xf>
    <xf numFmtId="38" fontId="32" fillId="0" borderId="3" xfId="0" applyNumberFormat="1" applyFont="1" applyFill="1" applyBorder="1" applyAlignment="1" applyProtection="1">
      <alignment horizontal="left" vertical="center"/>
    </xf>
    <xf numFmtId="3" fontId="32" fillId="0" borderId="3" xfId="0" applyNumberFormat="1" applyFont="1" applyFill="1" applyBorder="1" applyAlignment="1" applyProtection="1">
      <alignment horizontal="right" vertical="center"/>
    </xf>
    <xf numFmtId="0" fontId="16" fillId="0" borderId="3" xfId="0" applyFont="1" applyBorder="1" applyAlignment="1">
      <alignment vertical="center"/>
    </xf>
    <xf numFmtId="0" fontId="4" fillId="0" borderId="3" xfId="0" applyFont="1" applyBorder="1" applyAlignment="1">
      <alignment vertical="center"/>
    </xf>
    <xf numFmtId="38" fontId="35" fillId="0" borderId="0" xfId="0" applyNumberFormat="1" applyFont="1" applyFill="1" applyBorder="1" applyAlignment="1" applyProtection="1">
      <alignment horizontal="left" vertical="center" wrapText="1"/>
    </xf>
    <xf numFmtId="3" fontId="35" fillId="0" borderId="0" xfId="0" applyNumberFormat="1" applyFont="1" applyFill="1" applyBorder="1" applyAlignment="1">
      <alignment vertical="center"/>
    </xf>
    <xf numFmtId="38" fontId="16" fillId="0" borderId="0" xfId="0" applyNumberFormat="1" applyFont="1" applyFill="1" applyBorder="1" applyAlignment="1" applyProtection="1">
      <alignment vertical="center" wrapText="1"/>
    </xf>
    <xf numFmtId="38" fontId="35" fillId="0" borderId="1" xfId="0" applyNumberFormat="1" applyFont="1" applyFill="1" applyBorder="1" applyAlignment="1" applyProtection="1">
      <alignment horizontal="left" vertical="center" wrapText="1"/>
    </xf>
    <xf numFmtId="3" fontId="35" fillId="0" borderId="1" xfId="0" applyNumberFormat="1" applyFont="1" applyFill="1" applyBorder="1" applyAlignment="1">
      <alignment vertical="center"/>
    </xf>
    <xf numFmtId="3" fontId="35" fillId="0" borderId="1" xfId="0" applyNumberFormat="1" applyFont="1" applyFill="1" applyBorder="1" applyAlignment="1">
      <alignment horizontal="right" vertical="center"/>
    </xf>
    <xf numFmtId="38" fontId="32" fillId="0" borderId="0" xfId="0" applyNumberFormat="1" applyFont="1" applyFill="1" applyAlignment="1" applyProtection="1">
      <alignment horizontal="left" vertical="center"/>
    </xf>
    <xf numFmtId="3" fontId="35" fillId="0" borderId="0" xfId="0" applyNumberFormat="1" applyFont="1" applyFill="1" applyBorder="1" applyAlignment="1">
      <alignment horizontal="right" vertical="center"/>
    </xf>
    <xf numFmtId="38" fontId="35" fillId="0" borderId="0" xfId="0" applyNumberFormat="1" applyFont="1" applyFill="1" applyAlignment="1" applyProtection="1">
      <alignment horizontal="left" vertical="center" wrapText="1"/>
    </xf>
    <xf numFmtId="165" fontId="35" fillId="0" borderId="0" xfId="5" applyNumberFormat="1" applyFont="1" applyFill="1" applyBorder="1" applyAlignment="1">
      <alignment vertical="center"/>
    </xf>
    <xf numFmtId="165" fontId="35" fillId="0" borderId="0" xfId="5" applyNumberFormat="1" applyFont="1" applyFill="1" applyBorder="1" applyAlignment="1">
      <alignment horizontal="right" vertical="center"/>
    </xf>
    <xf numFmtId="3" fontId="35" fillId="0" borderId="1" xfId="0" quotePrefix="1" applyNumberFormat="1" applyFont="1" applyFill="1" applyBorder="1" applyAlignment="1" applyProtection="1">
      <alignment horizontal="right" vertical="center"/>
    </xf>
    <xf numFmtId="38" fontId="32" fillId="0" borderId="0" xfId="0" applyNumberFormat="1" applyFont="1" applyFill="1" applyBorder="1" applyAlignment="1" applyProtection="1">
      <alignment horizontal="left" vertical="center" wrapText="1"/>
    </xf>
    <xf numFmtId="38" fontId="32" fillId="0" borderId="4" xfId="0" applyNumberFormat="1" applyFont="1" applyFill="1" applyBorder="1" applyAlignment="1" applyProtection="1">
      <alignment horizontal="left" vertical="center"/>
    </xf>
    <xf numFmtId="3" fontId="35" fillId="0" borderId="4" xfId="0" applyNumberFormat="1" applyFont="1" applyFill="1" applyBorder="1" applyAlignment="1">
      <alignment vertical="center"/>
    </xf>
    <xf numFmtId="3" fontId="35" fillId="0" borderId="4" xfId="0" applyNumberFormat="1" applyFont="1" applyFill="1" applyBorder="1" applyAlignment="1">
      <alignment horizontal="right" vertical="center"/>
    </xf>
    <xf numFmtId="0" fontId="35" fillId="0" borderId="0" xfId="0" applyFont="1" applyFill="1" applyAlignment="1">
      <alignment vertical="center"/>
    </xf>
    <xf numFmtId="0" fontId="35" fillId="0" borderId="0" xfId="0" applyFont="1" applyFill="1" applyAlignment="1">
      <alignment horizontal="right" vertical="center"/>
    </xf>
    <xf numFmtId="0" fontId="35" fillId="0" borderId="0" xfId="0" applyFont="1" applyFill="1" applyBorder="1" applyAlignment="1">
      <alignment vertical="center"/>
    </xf>
    <xf numFmtId="0" fontId="35" fillId="0" borderId="0" xfId="0" applyFont="1" applyFill="1" applyBorder="1" applyAlignment="1">
      <alignment horizontal="right" vertical="center"/>
    </xf>
    <xf numFmtId="0" fontId="35" fillId="0" borderId="0" xfId="0" applyFont="1" applyBorder="1" applyAlignment="1">
      <alignment vertical="center"/>
    </xf>
    <xf numFmtId="38" fontId="32" fillId="0" borderId="0" xfId="0" applyNumberFormat="1" applyFont="1" applyBorder="1" applyAlignment="1" applyProtection="1">
      <alignment horizontal="left" vertical="center" wrapText="1"/>
    </xf>
    <xf numFmtId="38" fontId="32" fillId="0" borderId="0" xfId="0" applyNumberFormat="1" applyFont="1" applyBorder="1" applyAlignment="1" applyProtection="1">
      <alignment horizontal="right" vertical="center" wrapText="1"/>
    </xf>
    <xf numFmtId="3" fontId="35" fillId="0" borderId="0" xfId="0" applyNumberFormat="1" applyFont="1" applyAlignment="1">
      <alignment vertical="center"/>
    </xf>
    <xf numFmtId="38" fontId="35" fillId="0" borderId="0" xfId="0" applyNumberFormat="1" applyFont="1" applyBorder="1" applyAlignment="1" applyProtection="1">
      <alignment horizontal="left" vertical="center" wrapText="1"/>
    </xf>
    <xf numFmtId="0" fontId="35" fillId="0" borderId="1" xfId="0" applyFont="1" applyFill="1" applyBorder="1" applyAlignment="1">
      <alignment vertical="center"/>
    </xf>
    <xf numFmtId="3" fontId="35" fillId="0" borderId="0" xfId="0" applyNumberFormat="1" applyFont="1" applyFill="1" applyAlignment="1" applyProtection="1">
      <alignment vertical="center"/>
    </xf>
    <xf numFmtId="38" fontId="32" fillId="0" borderId="0" xfId="0" applyNumberFormat="1" applyFont="1" applyFill="1" applyAlignment="1">
      <alignment vertical="center" wrapText="1"/>
    </xf>
    <xf numFmtId="38" fontId="32" fillId="0" borderId="0" xfId="0" applyNumberFormat="1" applyFont="1" applyAlignment="1">
      <alignment vertical="center" wrapText="1"/>
    </xf>
    <xf numFmtId="38" fontId="35" fillId="0" borderId="0" xfId="0" applyNumberFormat="1" applyFont="1" applyAlignment="1">
      <alignment vertical="center" wrapText="1"/>
    </xf>
    <xf numFmtId="3" fontId="35" fillId="0" borderId="0" xfId="0" applyNumberFormat="1" applyFont="1" applyFill="1" applyBorder="1" applyAlignment="1" applyProtection="1">
      <alignment vertical="center"/>
    </xf>
    <xf numFmtId="38" fontId="35" fillId="4" borderId="1" xfId="0" applyNumberFormat="1" applyFont="1" applyFill="1" applyBorder="1" applyAlignment="1" applyProtection="1">
      <alignment vertical="center" wrapText="1"/>
    </xf>
    <xf numFmtId="3" fontId="35" fillId="0" borderId="1" xfId="0" applyNumberFormat="1" applyFont="1" applyFill="1" applyBorder="1" applyAlignment="1" applyProtection="1">
      <alignment vertical="center"/>
    </xf>
    <xf numFmtId="3" fontId="35" fillId="0" borderId="0" xfId="0" applyNumberFormat="1" applyFont="1" applyFill="1" applyAlignment="1" applyProtection="1">
      <alignment horizontal="right" vertical="center" wrapText="1"/>
    </xf>
    <xf numFmtId="3" fontId="35" fillId="0" borderId="0" xfId="0" applyNumberFormat="1" applyFont="1" applyFill="1" applyAlignment="1" applyProtection="1">
      <alignment vertical="center" wrapText="1"/>
    </xf>
    <xf numFmtId="38" fontId="35" fillId="0" borderId="0" xfId="0" applyNumberFormat="1" applyFont="1" applyFill="1" applyAlignment="1">
      <alignment vertical="center" wrapText="1"/>
    </xf>
    <xf numFmtId="38" fontId="35" fillId="0" borderId="1" xfId="0" applyNumberFormat="1" applyFont="1" applyFill="1" applyBorder="1" applyAlignment="1">
      <alignment vertical="center" wrapText="1"/>
    </xf>
    <xf numFmtId="38" fontId="35" fillId="0" borderId="0" xfId="0" applyNumberFormat="1" applyFont="1" applyBorder="1" applyAlignment="1">
      <alignment vertical="center" wrapText="1"/>
    </xf>
    <xf numFmtId="38" fontId="32" fillId="0" borderId="0" xfId="0" applyNumberFormat="1" applyFont="1" applyBorder="1" applyAlignment="1">
      <alignment vertical="center" wrapText="1"/>
    </xf>
    <xf numFmtId="38" fontId="32" fillId="0" borderId="2" xfId="0" applyNumberFormat="1" applyFont="1" applyBorder="1" applyAlignment="1">
      <alignment vertical="center" wrapText="1"/>
    </xf>
    <xf numFmtId="3" fontId="35" fillId="0" borderId="2" xfId="0" applyNumberFormat="1" applyFont="1" applyFill="1" applyBorder="1" applyAlignment="1" applyProtection="1">
      <alignment horizontal="right" vertical="center"/>
    </xf>
    <xf numFmtId="3" fontId="35" fillId="0" borderId="2" xfId="0" applyNumberFormat="1" applyFont="1" applyFill="1" applyBorder="1" applyAlignment="1" applyProtection="1">
      <alignment vertical="center"/>
    </xf>
    <xf numFmtId="0" fontId="35" fillId="0" borderId="2" xfId="0" applyFont="1" applyBorder="1" applyAlignment="1">
      <alignment vertical="center"/>
    </xf>
    <xf numFmtId="3" fontId="35" fillId="0" borderId="0" xfId="6" applyNumberFormat="1" applyFont="1" applyFill="1" applyBorder="1" applyAlignment="1" applyProtection="1">
      <alignment horizontal="left" vertical="center" wrapText="1"/>
    </xf>
    <xf numFmtId="3" fontId="35" fillId="0" borderId="0" xfId="6" applyNumberFormat="1" applyFont="1" applyFill="1" applyBorder="1" applyAlignment="1" applyProtection="1">
      <alignment horizontal="right" vertical="center"/>
    </xf>
    <xf numFmtId="0" fontId="35" fillId="0" borderId="0" xfId="6" applyFont="1" applyAlignment="1">
      <alignment vertical="center"/>
    </xf>
    <xf numFmtId="0" fontId="4" fillId="0" borderId="0" xfId="6" applyFont="1" applyAlignment="1">
      <alignment vertical="center"/>
    </xf>
    <xf numFmtId="3" fontId="35" fillId="0" borderId="1" xfId="6" applyNumberFormat="1" applyFont="1" applyFill="1" applyBorder="1" applyAlignment="1" applyProtection="1">
      <alignment horizontal="left" vertical="center" wrapText="1"/>
    </xf>
    <xf numFmtId="3" fontId="35" fillId="0" borderId="1" xfId="6" applyNumberFormat="1" applyFont="1" applyFill="1" applyBorder="1" applyAlignment="1">
      <alignment horizontal="right" vertical="center"/>
    </xf>
    <xf numFmtId="0" fontId="35" fillId="0" borderId="1" xfId="6" applyFont="1" applyBorder="1" applyAlignment="1">
      <alignment vertical="center"/>
    </xf>
    <xf numFmtId="0" fontId="4" fillId="0" borderId="1" xfId="6" applyFont="1" applyBorder="1" applyAlignment="1">
      <alignment vertical="center"/>
    </xf>
    <xf numFmtId="3" fontId="32" fillId="0" borderId="0" xfId="6" applyNumberFormat="1" applyFont="1" applyFill="1" applyBorder="1" applyAlignment="1" applyProtection="1">
      <alignment horizontal="left" vertical="center"/>
    </xf>
    <xf numFmtId="0" fontId="35" fillId="0" borderId="0" xfId="6" applyFont="1" applyAlignment="1">
      <alignment vertical="center" wrapText="1"/>
    </xf>
    <xf numFmtId="3" fontId="35" fillId="0" borderId="1" xfId="6" applyNumberFormat="1" applyFont="1" applyFill="1" applyBorder="1" applyAlignment="1" applyProtection="1">
      <alignment horizontal="right" vertical="center"/>
    </xf>
    <xf numFmtId="3" fontId="35" fillId="0" borderId="0" xfId="6" quotePrefix="1" applyNumberFormat="1" applyFont="1" applyFill="1" applyBorder="1" applyAlignment="1" applyProtection="1">
      <alignment horizontal="right" vertical="center"/>
    </xf>
    <xf numFmtId="3" fontId="32" fillId="0" borderId="3" xfId="6" applyNumberFormat="1" applyFont="1" applyFill="1" applyBorder="1" applyAlignment="1" applyProtection="1">
      <alignment horizontal="left" vertical="center"/>
    </xf>
    <xf numFmtId="3" fontId="35" fillId="0" borderId="3" xfId="6" applyNumberFormat="1" applyFont="1" applyFill="1" applyBorder="1" applyAlignment="1" applyProtection="1">
      <alignment horizontal="right" vertical="center"/>
    </xf>
    <xf numFmtId="0" fontId="35" fillId="0" borderId="3" xfId="6" applyFont="1" applyBorder="1" applyAlignment="1">
      <alignment vertical="center"/>
    </xf>
    <xf numFmtId="0" fontId="4" fillId="0" borderId="3" xfId="6" applyFont="1" applyBorder="1" applyAlignment="1">
      <alignment vertical="center"/>
    </xf>
    <xf numFmtId="0" fontId="32" fillId="2" borderId="0" xfId="6" applyFont="1" applyFill="1" applyAlignment="1">
      <alignment vertical="center" wrapText="1"/>
    </xf>
    <xf numFmtId="3" fontId="35" fillId="2" borderId="0" xfId="6" applyNumberFormat="1" applyFont="1" applyFill="1" applyAlignment="1">
      <alignment horizontal="right" vertical="center"/>
    </xf>
    <xf numFmtId="3" fontId="35" fillId="0" borderId="0" xfId="6" applyNumberFormat="1" applyFont="1" applyAlignment="1">
      <alignment vertical="center"/>
    </xf>
    <xf numFmtId="3" fontId="35" fillId="0" borderId="0" xfId="6" applyNumberFormat="1" applyFont="1" applyFill="1" applyAlignment="1">
      <alignment horizontal="right" vertical="center"/>
    </xf>
    <xf numFmtId="0" fontId="3" fillId="0" borderId="0" xfId="6" applyFont="1" applyAlignment="1">
      <alignment vertical="center"/>
    </xf>
    <xf numFmtId="0" fontId="35" fillId="0" borderId="0" xfId="6" applyFont="1" applyAlignment="1">
      <alignment horizontal="right" vertical="center"/>
    </xf>
    <xf numFmtId="49" fontId="35" fillId="2" borderId="0" xfId="3" applyNumberFormat="1" applyFont="1" applyFill="1" applyAlignment="1">
      <alignment vertical="center" wrapText="1"/>
    </xf>
    <xf numFmtId="0" fontId="35" fillId="0" borderId="0" xfId="6" applyFont="1" applyFill="1" applyAlignment="1">
      <alignment horizontal="left" vertical="center" wrapText="1"/>
    </xf>
    <xf numFmtId="49" fontId="35" fillId="0" borderId="0" xfId="3" applyNumberFormat="1" applyFont="1" applyFill="1" applyAlignment="1">
      <alignment horizontal="left" vertical="center" wrapText="1"/>
    </xf>
    <xf numFmtId="0" fontId="35" fillId="2" borderId="1" xfId="6" applyFont="1" applyFill="1" applyBorder="1" applyAlignment="1">
      <alignment vertical="center" wrapText="1"/>
    </xf>
    <xf numFmtId="3" fontId="35" fillId="2" borderId="1" xfId="6" applyNumberFormat="1" applyFont="1" applyFill="1" applyBorder="1" applyAlignment="1">
      <alignment horizontal="right" vertical="center"/>
    </xf>
    <xf numFmtId="0" fontId="4" fillId="0" borderId="0" xfId="6" applyFont="1" applyBorder="1" applyAlignment="1">
      <alignment vertical="center"/>
    </xf>
    <xf numFmtId="0" fontId="3" fillId="0" borderId="0" xfId="6" applyFont="1" applyBorder="1" applyAlignment="1">
      <alignment vertical="center"/>
    </xf>
    <xf numFmtId="49" fontId="32" fillId="2" borderId="1" xfId="3" applyNumberFormat="1" applyFont="1" applyFill="1" applyBorder="1" applyAlignment="1">
      <alignment vertical="center" wrapText="1"/>
    </xf>
    <xf numFmtId="0" fontId="3" fillId="0" borderId="1" xfId="6" applyFont="1" applyBorder="1" applyAlignment="1">
      <alignment vertical="center"/>
    </xf>
    <xf numFmtId="38" fontId="32" fillId="2" borderId="2" xfId="6" applyNumberFormat="1" applyFont="1" applyFill="1" applyBorder="1" applyAlignment="1" applyProtection="1">
      <alignment horizontal="left" vertical="center"/>
    </xf>
    <xf numFmtId="3" fontId="35" fillId="2" borderId="2" xfId="6" applyNumberFormat="1" applyFont="1" applyFill="1" applyBorder="1" applyAlignment="1">
      <alignment horizontal="right" vertical="center"/>
    </xf>
    <xf numFmtId="3" fontId="35" fillId="0" borderId="2" xfId="6" applyNumberFormat="1" applyFont="1" applyFill="1" applyBorder="1" applyAlignment="1">
      <alignment horizontal="right" vertical="center"/>
    </xf>
    <xf numFmtId="0" fontId="35" fillId="0" borderId="2" xfId="6" applyFont="1" applyBorder="1" applyAlignment="1">
      <alignment vertical="center"/>
    </xf>
    <xf numFmtId="0" fontId="3" fillId="0" borderId="2" xfId="6" applyFont="1" applyBorder="1" applyAlignment="1">
      <alignment vertical="center"/>
    </xf>
    <xf numFmtId="3" fontId="32" fillId="0" borderId="0" xfId="6" applyNumberFormat="1" applyFont="1" applyFill="1" applyAlignment="1" applyProtection="1">
      <alignment horizontal="left" vertical="center" wrapText="1"/>
    </xf>
    <xf numFmtId="0" fontId="32" fillId="0" borderId="0" xfId="6" applyFont="1" applyAlignment="1">
      <alignment horizontal="right" vertical="center"/>
    </xf>
    <xf numFmtId="3" fontId="32" fillId="0" borderId="0" xfId="6" applyNumberFormat="1" applyFont="1" applyFill="1" applyAlignment="1">
      <alignment vertical="center"/>
    </xf>
    <xf numFmtId="3" fontId="32" fillId="0" borderId="0" xfId="6" applyNumberFormat="1" applyFont="1" applyFill="1" applyAlignment="1">
      <alignment horizontal="right" vertical="center"/>
    </xf>
    <xf numFmtId="3" fontId="35" fillId="0" borderId="0" xfId="6" applyNumberFormat="1" applyFont="1" applyFill="1" applyAlignment="1" applyProtection="1">
      <alignment horizontal="left" vertical="center" wrapText="1"/>
    </xf>
    <xf numFmtId="0" fontId="35" fillId="0" borderId="1" xfId="6" applyFont="1" applyBorder="1" applyAlignment="1">
      <alignment horizontal="right" vertical="center"/>
    </xf>
    <xf numFmtId="3" fontId="32" fillId="0" borderId="0" xfId="6" applyNumberFormat="1" applyFont="1" applyFill="1" applyBorder="1" applyAlignment="1">
      <alignment vertical="center" wrapText="1"/>
    </xf>
    <xf numFmtId="3" fontId="35" fillId="0" borderId="0" xfId="6" quotePrefix="1" applyNumberFormat="1" applyFont="1" applyFill="1" applyAlignment="1" applyProtection="1">
      <alignment horizontal="right" vertical="center"/>
    </xf>
    <xf numFmtId="3" fontId="35" fillId="0" borderId="0" xfId="6" quotePrefix="1" applyNumberFormat="1" applyFont="1" applyFill="1" applyAlignment="1" applyProtection="1">
      <alignment horizontal="right" vertical="center" wrapText="1"/>
    </xf>
    <xf numFmtId="0" fontId="37" fillId="0" borderId="0" xfId="6" applyFont="1" applyAlignment="1">
      <alignment vertical="center"/>
    </xf>
    <xf numFmtId="3" fontId="35" fillId="0" borderId="1" xfId="6" applyNumberFormat="1" applyFont="1" applyFill="1" applyBorder="1" applyAlignment="1">
      <alignment vertical="center" wrapText="1"/>
    </xf>
    <xf numFmtId="3" fontId="35" fillId="0" borderId="1" xfId="6" quotePrefix="1" applyNumberFormat="1" applyFont="1" applyFill="1" applyBorder="1" applyAlignment="1" applyProtection="1">
      <alignment horizontal="right" vertical="center"/>
    </xf>
    <xf numFmtId="3" fontId="32" fillId="0" borderId="0" xfId="6" applyNumberFormat="1" applyFont="1" applyFill="1" applyAlignment="1">
      <alignment vertical="center" wrapText="1"/>
    </xf>
    <xf numFmtId="3" fontId="32" fillId="0" borderId="0" xfId="6" applyNumberFormat="1" applyFont="1" applyFill="1" applyAlignment="1" applyProtection="1">
      <alignment horizontal="right" vertical="center"/>
    </xf>
    <xf numFmtId="3" fontId="35" fillId="0" borderId="0" xfId="6" applyNumberFormat="1" applyFont="1" applyFill="1" applyAlignment="1" applyProtection="1">
      <alignment horizontal="right" vertical="center"/>
    </xf>
    <xf numFmtId="3" fontId="35" fillId="0" borderId="0" xfId="6" applyNumberFormat="1" applyFont="1" applyFill="1" applyBorder="1" applyAlignment="1">
      <alignment vertical="center" wrapText="1"/>
    </xf>
    <xf numFmtId="3" fontId="35" fillId="0" borderId="0" xfId="6" applyNumberFormat="1" applyFont="1" applyFill="1" applyBorder="1" applyAlignment="1">
      <alignment horizontal="right" vertical="center"/>
    </xf>
    <xf numFmtId="3" fontId="32" fillId="0" borderId="0" xfId="6" applyNumberFormat="1" applyFont="1" applyFill="1" applyBorder="1" applyAlignment="1" applyProtection="1">
      <alignment horizontal="left" vertical="center" wrapText="1"/>
    </xf>
    <xf numFmtId="3" fontId="32" fillId="0" borderId="1" xfId="6" applyNumberFormat="1" applyFont="1" applyFill="1" applyBorder="1" applyAlignment="1" applyProtection="1">
      <alignment horizontal="right" vertical="center"/>
    </xf>
    <xf numFmtId="3" fontId="35" fillId="0" borderId="0" xfId="6" applyNumberFormat="1" applyFont="1" applyFill="1" applyAlignment="1">
      <alignment vertical="center" wrapText="1"/>
    </xf>
    <xf numFmtId="3" fontId="35" fillId="0" borderId="2" xfId="6" applyNumberFormat="1" applyFont="1" applyFill="1" applyBorder="1" applyAlignment="1">
      <alignment vertical="center" wrapText="1"/>
    </xf>
    <xf numFmtId="3" fontId="35" fillId="0" borderId="2" xfId="6" quotePrefix="1" applyNumberFormat="1" applyFont="1" applyFill="1" applyBorder="1" applyAlignment="1" applyProtection="1">
      <alignment horizontal="right" vertical="center"/>
    </xf>
    <xf numFmtId="0" fontId="4" fillId="0" borderId="2" xfId="6" applyFont="1" applyBorder="1" applyAlignment="1">
      <alignment vertical="center"/>
    </xf>
    <xf numFmtId="3" fontId="35" fillId="0" borderId="0" xfId="6" applyNumberFormat="1" applyFont="1" applyAlignment="1">
      <alignment horizontal="right" vertical="center"/>
    </xf>
    <xf numFmtId="3" fontId="35" fillId="0" borderId="0" xfId="6" applyNumberFormat="1" applyFont="1" applyFill="1" applyBorder="1" applyAlignment="1">
      <alignment vertical="center"/>
    </xf>
    <xf numFmtId="0" fontId="21" fillId="0" borderId="0" xfId="6" applyFont="1" applyAlignment="1">
      <alignment vertical="center"/>
    </xf>
    <xf numFmtId="0" fontId="16" fillId="0" borderId="0" xfId="0" applyFont="1" applyFill="1" applyAlignment="1">
      <alignment vertical="center" wrapText="1"/>
    </xf>
    <xf numFmtId="3" fontId="16" fillId="0" borderId="0" xfId="0" applyNumberFormat="1" applyFont="1" applyFill="1" applyBorder="1" applyAlignment="1">
      <alignment horizontal="right" vertical="center"/>
    </xf>
    <xf numFmtId="3" fontId="16" fillId="0" borderId="1" xfId="0" applyNumberFormat="1" applyFont="1" applyFill="1" applyBorder="1" applyAlignment="1">
      <alignment horizontal="right" vertical="center"/>
    </xf>
    <xf numFmtId="9" fontId="16" fillId="0" borderId="0" xfId="5" applyFont="1" applyFill="1" applyBorder="1" applyAlignment="1">
      <alignment horizontal="right" vertical="center"/>
    </xf>
    <xf numFmtId="9" fontId="16" fillId="0" borderId="0" xfId="5" applyFont="1" applyFill="1" applyAlignment="1">
      <alignment horizontal="right" vertical="center"/>
    </xf>
    <xf numFmtId="3" fontId="15" fillId="0" borderId="3" xfId="0" applyNumberFormat="1" applyFont="1" applyFill="1" applyBorder="1" applyAlignment="1">
      <alignment vertical="center"/>
    </xf>
    <xf numFmtId="9" fontId="15" fillId="0" borderId="3" xfId="5" applyFont="1" applyFill="1" applyBorder="1" applyAlignment="1">
      <alignment horizontal="right" vertical="center"/>
    </xf>
    <xf numFmtId="3" fontId="16" fillId="0" borderId="0" xfId="0" applyNumberFormat="1" applyFont="1" applyFill="1" applyAlignment="1">
      <alignment horizontal="right" vertical="center"/>
    </xf>
    <xf numFmtId="3" fontId="15" fillId="0" borderId="3" xfId="0" applyNumberFormat="1" applyFont="1" applyFill="1" applyBorder="1" applyAlignment="1">
      <alignment horizontal="right" vertical="center"/>
    </xf>
    <xf numFmtId="3" fontId="35" fillId="0" borderId="0" xfId="5" applyNumberFormat="1" applyFont="1" applyFill="1" applyBorder="1" applyAlignment="1">
      <alignment horizontal="right" vertical="center"/>
    </xf>
    <xf numFmtId="3" fontId="35" fillId="0" borderId="0" xfId="1" quotePrefix="1" applyNumberFormat="1" applyFont="1" applyFill="1" applyBorder="1" applyAlignment="1">
      <alignment horizontal="right" vertical="center"/>
    </xf>
    <xf numFmtId="3" fontId="35" fillId="0" borderId="1" xfId="5" applyNumberFormat="1" applyFont="1" applyFill="1" applyBorder="1" applyAlignment="1">
      <alignment horizontal="right" vertical="center"/>
    </xf>
    <xf numFmtId="3" fontId="35" fillId="0" borderId="1" xfId="1" applyNumberFormat="1" applyFont="1" applyFill="1" applyBorder="1" applyAlignment="1">
      <alignment horizontal="right" vertical="center"/>
    </xf>
    <xf numFmtId="9" fontId="35" fillId="0" borderId="0" xfId="5" applyNumberFormat="1" applyFont="1" applyFill="1" applyBorder="1" applyAlignment="1">
      <alignment horizontal="right" vertical="center"/>
    </xf>
    <xf numFmtId="9" fontId="35" fillId="0" borderId="0" xfId="5" quotePrefix="1" applyNumberFormat="1" applyFont="1" applyFill="1" applyBorder="1" applyAlignment="1">
      <alignment horizontal="right" vertical="center"/>
    </xf>
    <xf numFmtId="3" fontId="32" fillId="0" borderId="2" xfId="5" applyNumberFormat="1" applyFont="1" applyFill="1" applyBorder="1" applyAlignment="1">
      <alignment horizontal="right" vertical="center"/>
    </xf>
    <xf numFmtId="9" fontId="35" fillId="0" borderId="0" xfId="5" applyFont="1" applyFill="1" applyBorder="1" applyAlignment="1">
      <alignment horizontal="right" vertical="center"/>
    </xf>
    <xf numFmtId="9" fontId="35" fillId="0" borderId="0" xfId="5" quotePrefix="1" applyFont="1" applyFill="1" applyBorder="1" applyAlignment="1">
      <alignment horizontal="right" vertical="center"/>
    </xf>
    <xf numFmtId="9" fontId="35" fillId="0" borderId="1" xfId="5" quotePrefix="1" applyFont="1" applyFill="1" applyBorder="1" applyAlignment="1">
      <alignment horizontal="right" vertical="center"/>
    </xf>
    <xf numFmtId="3" fontId="32" fillId="0" borderId="4" xfId="0" applyNumberFormat="1" applyFont="1" applyFill="1" applyBorder="1" applyAlignment="1">
      <alignment horizontal="right" vertical="center"/>
    </xf>
    <xf numFmtId="9" fontId="32" fillId="0" borderId="4" xfId="5" quotePrefix="1" applyFont="1" applyFill="1" applyBorder="1" applyAlignment="1">
      <alignment horizontal="right" vertical="center"/>
    </xf>
    <xf numFmtId="9" fontId="38" fillId="0" borderId="2" xfId="5" quotePrefix="1" applyFont="1" applyFill="1" applyBorder="1" applyAlignment="1">
      <alignment horizontal="left" vertical="center"/>
    </xf>
    <xf numFmtId="9" fontId="35" fillId="0" borderId="0" xfId="0" applyNumberFormat="1" applyFont="1" applyAlignment="1">
      <alignment vertical="center"/>
    </xf>
    <xf numFmtId="9" fontId="35" fillId="0" borderId="2" xfId="0" applyNumberFormat="1" applyFont="1" applyBorder="1" applyAlignment="1">
      <alignment vertical="center"/>
    </xf>
    <xf numFmtId="9" fontId="35" fillId="0" borderId="2" xfId="0" applyNumberFormat="1" applyFont="1" applyFill="1" applyBorder="1" applyAlignment="1">
      <alignment horizontal="right" vertical="center"/>
    </xf>
    <xf numFmtId="0" fontId="32" fillId="0" borderId="0" xfId="0" applyFont="1" applyFill="1" applyBorder="1" applyAlignment="1">
      <alignment vertical="center"/>
    </xf>
    <xf numFmtId="3" fontId="32" fillId="0" borderId="0" xfId="0" applyNumberFormat="1" applyFont="1" applyFill="1" applyBorder="1" applyAlignment="1">
      <alignment horizontal="right" vertical="center"/>
    </xf>
    <xf numFmtId="9" fontId="35" fillId="0" borderId="2" xfId="5" applyNumberFormat="1" applyFont="1" applyFill="1" applyBorder="1" applyAlignment="1">
      <alignment horizontal="right" vertical="center"/>
    </xf>
    <xf numFmtId="9" fontId="32" fillId="0" borderId="3" xfId="0" applyNumberFormat="1" applyFont="1" applyFill="1" applyBorder="1" applyAlignment="1">
      <alignment horizontal="right" vertical="center"/>
    </xf>
    <xf numFmtId="0" fontId="14" fillId="0" borderId="0" xfId="0" applyFont="1" applyBorder="1" applyAlignment="1">
      <alignment vertical="center"/>
    </xf>
    <xf numFmtId="0" fontId="32" fillId="0" borderId="0" xfId="0" applyFont="1" applyAlignment="1">
      <alignment horizontal="right" vertical="center"/>
    </xf>
    <xf numFmtId="0" fontId="35" fillId="0" borderId="13" xfId="0" applyFont="1" applyFill="1" applyBorder="1" applyAlignment="1">
      <alignment vertical="center" wrapText="1"/>
    </xf>
    <xf numFmtId="9" fontId="35" fillId="0" borderId="13" xfId="0" applyNumberFormat="1" applyFont="1" applyFill="1" applyBorder="1" applyAlignment="1">
      <alignment horizontal="right" vertical="center"/>
    </xf>
    <xf numFmtId="0" fontId="32" fillId="0" borderId="14" xfId="0" applyFont="1" applyFill="1" applyBorder="1" applyAlignment="1">
      <alignment vertical="center"/>
    </xf>
    <xf numFmtId="9" fontId="32" fillId="0" borderId="14" xfId="0" applyNumberFormat="1" applyFont="1" applyFill="1" applyBorder="1" applyAlignment="1">
      <alignment horizontal="right" vertical="center"/>
    </xf>
    <xf numFmtId="3" fontId="35" fillId="0" borderId="0" xfId="0" applyNumberFormat="1" applyFont="1" applyFill="1" applyAlignment="1">
      <alignment horizontal="right" vertical="center" wrapText="1"/>
    </xf>
    <xf numFmtId="3" fontId="35" fillId="0" borderId="0" xfId="0" applyNumberFormat="1" applyFont="1" applyFill="1" applyBorder="1" applyAlignment="1">
      <alignment horizontal="right" vertical="center" wrapText="1"/>
    </xf>
    <xf numFmtId="3" fontId="35" fillId="0" borderId="1" xfId="0" applyNumberFormat="1" applyFont="1" applyFill="1" applyBorder="1" applyAlignment="1">
      <alignment horizontal="right" vertical="center" wrapText="1"/>
    </xf>
    <xf numFmtId="3" fontId="32" fillId="0" borderId="3" xfId="0" applyNumberFormat="1" applyFont="1" applyFill="1" applyBorder="1" applyAlignment="1">
      <alignment horizontal="right" vertical="center"/>
    </xf>
    <xf numFmtId="0" fontId="35" fillId="0" borderId="0" xfId="6" applyFont="1" applyFill="1" applyBorder="1" applyAlignment="1">
      <alignment vertical="center" wrapText="1"/>
    </xf>
    <xf numFmtId="0" fontId="35" fillId="0" borderId="0" xfId="6" applyFont="1" applyFill="1" applyAlignment="1">
      <alignment vertical="center" wrapText="1"/>
    </xf>
    <xf numFmtId="0" fontId="35" fillId="0" borderId="18" xfId="6" applyFont="1" applyFill="1" applyBorder="1" applyAlignment="1">
      <alignment vertical="center" wrapText="1"/>
    </xf>
    <xf numFmtId="38" fontId="17" fillId="0" borderId="0" xfId="6" quotePrefix="1" applyNumberFormat="1" applyFont="1" applyFill="1" applyAlignment="1" applyProtection="1">
      <alignment horizontal="left" vertical="center"/>
    </xf>
    <xf numFmtId="38" fontId="17" fillId="0" borderId="0" xfId="6" quotePrefix="1" applyNumberFormat="1" applyFont="1" applyFill="1" applyAlignment="1" applyProtection="1">
      <alignment horizontal="left" vertical="center" wrapText="1"/>
    </xf>
    <xf numFmtId="3" fontId="17" fillId="0" borderId="0" xfId="6" applyNumberFormat="1" applyFont="1" applyFill="1" applyAlignment="1">
      <alignment horizontal="right" vertical="center"/>
    </xf>
    <xf numFmtId="38" fontId="17" fillId="0" borderId="0" xfId="6" applyNumberFormat="1" applyFont="1" applyFill="1" applyAlignment="1" applyProtection="1">
      <alignment horizontal="left" vertical="center"/>
    </xf>
    <xf numFmtId="38" fontId="17" fillId="0" borderId="0" xfId="6" applyNumberFormat="1" applyFont="1" applyFill="1" applyAlignment="1" applyProtection="1">
      <alignment horizontal="left" vertical="center" wrapText="1"/>
    </xf>
    <xf numFmtId="3" fontId="17" fillId="0" borderId="0" xfId="6" applyNumberFormat="1" applyFont="1" applyFill="1" applyAlignment="1">
      <alignment vertical="center"/>
    </xf>
    <xf numFmtId="3" fontId="17" fillId="0" borderId="0" xfId="6" quotePrefix="1" applyNumberFormat="1" applyFont="1" applyFill="1" applyAlignment="1" applyProtection="1">
      <alignment horizontal="right" vertical="center"/>
    </xf>
    <xf numFmtId="38" fontId="17" fillId="0" borderId="18" xfId="6" applyNumberFormat="1" applyFont="1" applyFill="1" applyBorder="1" applyAlignment="1" applyProtection="1">
      <alignment horizontal="left" vertical="center"/>
    </xf>
    <xf numFmtId="38" fontId="17" fillId="0" borderId="18" xfId="6" applyNumberFormat="1" applyFont="1" applyFill="1" applyBorder="1" applyAlignment="1" applyProtection="1">
      <alignment horizontal="left" vertical="center" wrapText="1"/>
    </xf>
    <xf numFmtId="3" fontId="17" fillId="0" borderId="18" xfId="6" quotePrefix="1" applyNumberFormat="1" applyFont="1" applyFill="1" applyBorder="1" applyAlignment="1" applyProtection="1">
      <alignment horizontal="right" vertical="center"/>
    </xf>
    <xf numFmtId="0" fontId="4" fillId="0" borderId="18" xfId="6" applyFont="1" applyBorder="1" applyAlignment="1">
      <alignment vertical="center"/>
    </xf>
    <xf numFmtId="38" fontId="41" fillId="0" borderId="0" xfId="4" applyNumberFormat="1" applyFont="1" applyFill="1" applyBorder="1" applyAlignment="1" applyProtection="1">
      <alignment horizontal="right" vertical="center"/>
    </xf>
    <xf numFmtId="0" fontId="35" fillId="0" borderId="0" xfId="0" applyFont="1" applyBorder="1" applyAlignment="1">
      <alignment horizontal="right" vertical="center"/>
    </xf>
    <xf numFmtId="3" fontId="35" fillId="0" borderId="0" xfId="4" applyNumberFormat="1" applyFont="1" applyFill="1" applyBorder="1" applyAlignment="1" applyProtection="1">
      <alignment horizontal="right" vertical="center"/>
    </xf>
    <xf numFmtId="4" fontId="35" fillId="0" borderId="0" xfId="4" applyNumberFormat="1" applyFont="1" applyFill="1" applyBorder="1" applyAlignment="1" applyProtection="1">
      <alignment horizontal="right" vertical="center"/>
    </xf>
    <xf numFmtId="4" fontId="35" fillId="2" borderId="0" xfId="4" applyNumberFormat="1" applyFont="1" applyFill="1" applyBorder="1" applyAlignment="1" applyProtection="1">
      <alignment horizontal="right" vertical="center"/>
    </xf>
    <xf numFmtId="4" fontId="35" fillId="2" borderId="17" xfId="4" applyNumberFormat="1" applyFont="1" applyFill="1" applyBorder="1" applyAlignment="1" applyProtection="1">
      <alignment horizontal="right" vertical="center"/>
    </xf>
    <xf numFmtId="0" fontId="10" fillId="0" borderId="17" xfId="0" applyFont="1" applyBorder="1" applyAlignment="1">
      <alignment vertical="center"/>
    </xf>
    <xf numFmtId="38" fontId="38" fillId="0" borderId="0" xfId="4" applyNumberFormat="1" applyFont="1" applyFill="1" applyBorder="1" applyAlignment="1" applyProtection="1">
      <alignment vertical="center" wrapText="1"/>
    </xf>
    <xf numFmtId="1" fontId="35" fillId="0" borderId="0" xfId="0" applyNumberFormat="1" applyFont="1" applyFill="1" applyAlignment="1">
      <alignment horizontal="right" vertical="center"/>
    </xf>
    <xf numFmtId="165" fontId="35" fillId="0" borderId="0" xfId="5" applyNumberFormat="1" applyFont="1" applyFill="1" applyBorder="1" applyAlignment="1" applyProtection="1">
      <alignment horizontal="right" vertical="center"/>
    </xf>
    <xf numFmtId="169" fontId="35" fillId="0" borderId="0" xfId="4" applyNumberFormat="1" applyFont="1" applyFill="1" applyBorder="1" applyAlignment="1" applyProtection="1">
      <alignment horizontal="right" vertical="center"/>
    </xf>
    <xf numFmtId="165" fontId="35" fillId="0" borderId="17" xfId="4" applyNumberFormat="1" applyFont="1" applyFill="1" applyBorder="1" applyAlignment="1" applyProtection="1">
      <alignment horizontal="right" vertical="center"/>
    </xf>
    <xf numFmtId="38" fontId="35" fillId="0" borderId="0" xfId="4" applyNumberFormat="1" applyFont="1" applyFill="1" applyBorder="1" applyAlignment="1" applyProtection="1">
      <alignment horizontal="right" vertical="center"/>
    </xf>
    <xf numFmtId="166" fontId="35" fillId="0" borderId="0" xfId="4" applyNumberFormat="1" applyFont="1" applyFill="1" applyBorder="1" applyAlignment="1" applyProtection="1">
      <alignment vertical="center"/>
    </xf>
    <xf numFmtId="166" fontId="35" fillId="0" borderId="17" xfId="4" applyNumberFormat="1" applyFont="1" applyFill="1" applyBorder="1" applyAlignment="1" applyProtection="1">
      <alignment vertical="center"/>
    </xf>
    <xf numFmtId="3" fontId="35" fillId="0" borderId="1" xfId="2" applyNumberFormat="1" applyFont="1" applyFill="1" applyBorder="1" applyAlignment="1">
      <alignment horizontal="right" vertical="center"/>
    </xf>
    <xf numFmtId="3" fontId="35" fillId="0" borderId="1" xfId="2" quotePrefix="1" applyNumberFormat="1" applyFont="1" applyFill="1" applyBorder="1" applyAlignment="1">
      <alignment horizontal="right" vertical="center"/>
    </xf>
    <xf numFmtId="0" fontId="32" fillId="0" borderId="12" xfId="0" applyFont="1" applyFill="1" applyBorder="1" applyAlignment="1">
      <alignment vertical="center"/>
    </xf>
    <xf numFmtId="3" fontId="32" fillId="0" borderId="12" xfId="0" applyNumberFormat="1" applyFont="1" applyFill="1" applyBorder="1" applyAlignment="1">
      <alignment vertical="center"/>
    </xf>
    <xf numFmtId="0" fontId="10" fillId="0" borderId="12" xfId="0" applyFont="1" applyBorder="1" applyAlignment="1">
      <alignment vertical="center"/>
    </xf>
    <xf numFmtId="0" fontId="16" fillId="0" borderId="0" xfId="0" applyFont="1" applyFill="1" applyBorder="1" applyAlignment="1">
      <alignment vertical="center" wrapText="1"/>
    </xf>
    <xf numFmtId="3" fontId="16" fillId="0" borderId="0" xfId="5" applyNumberFormat="1" applyFont="1" applyFill="1" applyBorder="1" applyAlignment="1">
      <alignment horizontal="right" vertical="center"/>
    </xf>
    <xf numFmtId="38" fontId="16" fillId="0" borderId="0" xfId="0" applyNumberFormat="1" applyFont="1" applyFill="1" applyAlignment="1" applyProtection="1">
      <alignment horizontal="left" vertical="center" wrapText="1"/>
    </xf>
    <xf numFmtId="3" fontId="16" fillId="0" borderId="0" xfId="5" quotePrefix="1" applyNumberFormat="1" applyFont="1" applyFill="1" applyBorder="1" applyAlignment="1">
      <alignment horizontal="right" vertical="center"/>
    </xf>
    <xf numFmtId="38" fontId="16" fillId="0" borderId="1" xfId="0" applyNumberFormat="1" applyFont="1" applyFill="1" applyBorder="1" applyAlignment="1" applyProtection="1">
      <alignment horizontal="left" vertical="center" wrapText="1"/>
    </xf>
    <xf numFmtId="3" fontId="16" fillId="0" borderId="1" xfId="0" applyNumberFormat="1" applyFont="1" applyFill="1" applyBorder="1" applyAlignment="1">
      <alignment vertical="center"/>
    </xf>
    <xf numFmtId="0" fontId="15" fillId="0" borderId="3" xfId="0" applyFont="1" applyFill="1" applyBorder="1" applyAlignment="1">
      <alignment vertical="center"/>
    </xf>
    <xf numFmtId="0" fontId="35" fillId="0" borderId="0" xfId="0" applyFont="1" applyFill="1" applyBorder="1" applyAlignment="1">
      <alignment wrapText="1"/>
    </xf>
    <xf numFmtId="9" fontId="35" fillId="0" borderId="0" xfId="5" applyNumberFormat="1" applyFont="1" applyFill="1" applyBorder="1" applyAlignment="1">
      <alignment horizontal="right"/>
    </xf>
    <xf numFmtId="9" fontId="35" fillId="0" borderId="0" xfId="5" quotePrefix="1" applyNumberFormat="1" applyFont="1" applyFill="1" applyBorder="1" applyAlignment="1">
      <alignment horizontal="right"/>
    </xf>
    <xf numFmtId="0" fontId="16" fillId="0" borderId="6" xfId="0" applyFont="1" applyBorder="1" applyAlignment="1">
      <alignment horizontal="right" wrapText="1"/>
    </xf>
    <xf numFmtId="0" fontId="10" fillId="0" borderId="0" xfId="0" applyFont="1" applyAlignment="1">
      <alignment horizontal="right"/>
    </xf>
    <xf numFmtId="38" fontId="32" fillId="0" borderId="2" xfId="0" applyNumberFormat="1" applyFont="1" applyFill="1" applyBorder="1" applyAlignment="1" applyProtection="1">
      <alignment horizontal="right"/>
    </xf>
    <xf numFmtId="38" fontId="32" fillId="0" borderId="0" xfId="0" applyNumberFormat="1" applyFont="1" applyFill="1" applyAlignment="1" applyProtection="1">
      <alignment horizontal="right"/>
    </xf>
    <xf numFmtId="0" fontId="3" fillId="0" borderId="0" xfId="6" applyAlignment="1">
      <alignment horizontal="right" wrapText="1"/>
    </xf>
    <xf numFmtId="0" fontId="3" fillId="0" borderId="0" xfId="6" applyBorder="1" applyAlignment="1">
      <alignment horizontal="right" wrapText="1"/>
    </xf>
    <xf numFmtId="0" fontId="3" fillId="0" borderId="17" xfId="6" applyBorder="1" applyAlignment="1">
      <alignment horizontal="right" wrapText="1"/>
    </xf>
    <xf numFmtId="9" fontId="35" fillId="0" borderId="0" xfId="6" applyNumberFormat="1" applyFont="1" applyFill="1" applyBorder="1" applyAlignment="1">
      <alignment horizontal="right" vertical="center"/>
    </xf>
    <xf numFmtId="9" fontId="35" fillId="0" borderId="17" xfId="6" applyNumberFormat="1" applyFont="1" applyFill="1" applyBorder="1" applyAlignment="1">
      <alignment horizontal="right" vertical="center"/>
    </xf>
    <xf numFmtId="0" fontId="16" fillId="0" borderId="0" xfId="0" applyFont="1" applyAlignment="1">
      <alignment horizontal="left" vertical="center"/>
    </xf>
    <xf numFmtId="3" fontId="17" fillId="0" borderId="0" xfId="6" applyNumberFormat="1" applyFont="1" applyFill="1" applyAlignment="1">
      <alignment horizontal="left" vertical="center"/>
    </xf>
    <xf numFmtId="0" fontId="39" fillId="0" borderId="2" xfId="0" applyFont="1" applyFill="1" applyBorder="1" applyAlignment="1">
      <alignment horizontal="left" vertical="center"/>
    </xf>
    <xf numFmtId="0" fontId="35" fillId="0" borderId="0" xfId="0" applyFont="1" applyAlignment="1">
      <alignment horizontal="left" vertical="center"/>
    </xf>
    <xf numFmtId="0" fontId="35" fillId="0" borderId="0" xfId="0" applyFont="1" applyFill="1" applyAlignment="1">
      <alignment horizontal="left" vertical="center"/>
    </xf>
    <xf numFmtId="0" fontId="30" fillId="0" borderId="0" xfId="0" applyFont="1" applyAlignment="1">
      <alignment horizontal="left" vertical="center"/>
    </xf>
    <xf numFmtId="0" fontId="17" fillId="0" borderId="0" xfId="0" applyFont="1" applyAlignment="1">
      <alignment horizontal="left" vertical="center"/>
    </xf>
    <xf numFmtId="0" fontId="16" fillId="0" borderId="0" xfId="0" applyFont="1" applyBorder="1" applyAlignment="1">
      <alignment horizontal="left" vertical="center"/>
    </xf>
    <xf numFmtId="9" fontId="35" fillId="0" borderId="0" xfId="0" applyNumberFormat="1" applyFont="1" applyBorder="1" applyAlignment="1">
      <alignment vertical="center"/>
    </xf>
    <xf numFmtId="0" fontId="30" fillId="0" borderId="0" xfId="0" applyFont="1" applyBorder="1"/>
    <xf numFmtId="0" fontId="38" fillId="0" borderId="0" xfId="0" applyFont="1" applyAlignment="1"/>
    <xf numFmtId="0" fontId="38" fillId="0" borderId="0" xfId="0" applyFont="1" applyAlignment="1">
      <alignment horizontal="left" vertical="top" wrapText="1"/>
    </xf>
    <xf numFmtId="38" fontId="38" fillId="0" borderId="0" xfId="0" quotePrefix="1" applyNumberFormat="1" applyFont="1" applyFill="1" applyAlignment="1" applyProtection="1">
      <alignment horizontal="left"/>
    </xf>
    <xf numFmtId="3" fontId="35" fillId="0" borderId="0" xfId="2" applyNumberFormat="1" applyFont="1" applyFill="1" applyBorder="1" applyAlignment="1">
      <alignment horizontal="right" vertical="center"/>
    </xf>
    <xf numFmtId="0" fontId="17" fillId="0" borderId="0" xfId="3" applyFont="1" applyFill="1" applyAlignment="1">
      <alignment vertical="center" wrapText="1"/>
    </xf>
    <xf numFmtId="3" fontId="35" fillId="0" borderId="0" xfId="6" applyNumberFormat="1" applyFont="1" applyFill="1" applyAlignment="1" applyProtection="1">
      <alignment horizontal="left" vertical="center" wrapText="1"/>
    </xf>
    <xf numFmtId="38" fontId="17" fillId="0" borderId="0" xfId="6" quotePrefix="1" applyNumberFormat="1" applyFont="1" applyFill="1" applyAlignment="1" applyProtection="1">
      <alignment horizontal="left" vertical="center"/>
    </xf>
    <xf numFmtId="38" fontId="46" fillId="7" borderId="0" xfId="0" applyNumberFormat="1" applyFont="1" applyFill="1" applyBorder="1" applyAlignment="1" applyProtection="1">
      <alignment wrapText="1"/>
    </xf>
    <xf numFmtId="0" fontId="26" fillId="7" borderId="0" xfId="0" applyFont="1" applyFill="1" applyBorder="1" applyAlignment="1"/>
    <xf numFmtId="0" fontId="23" fillId="7" borderId="0" xfId="0" applyFont="1" applyFill="1" applyBorder="1" applyAlignment="1"/>
    <xf numFmtId="38" fontId="26" fillId="7" borderId="1" xfId="0" applyNumberFormat="1" applyFont="1" applyFill="1" applyBorder="1" applyAlignment="1" applyProtection="1">
      <alignment horizontal="left" wrapText="1"/>
    </xf>
    <xf numFmtId="0" fontId="26" fillId="7" borderId="1" xfId="0" applyFont="1" applyFill="1" applyBorder="1" applyAlignment="1">
      <alignment horizontal="right"/>
    </xf>
    <xf numFmtId="0" fontId="23" fillId="7" borderId="1" xfId="0" applyFont="1" applyFill="1" applyBorder="1" applyAlignment="1"/>
    <xf numFmtId="3" fontId="17" fillId="7" borderId="0" xfId="0" applyNumberFormat="1" applyFont="1" applyFill="1" applyBorder="1" applyAlignment="1">
      <alignment horizontal="right"/>
    </xf>
    <xf numFmtId="3" fontId="17" fillId="7" borderId="0" xfId="0" applyNumberFormat="1" applyFont="1" applyFill="1" applyBorder="1" applyAlignment="1">
      <alignment horizontal="right" vertical="center"/>
    </xf>
    <xf numFmtId="3" fontId="17" fillId="7" borderId="1" xfId="0" applyNumberFormat="1" applyFont="1" applyFill="1" applyBorder="1" applyAlignment="1">
      <alignment horizontal="right" vertical="center"/>
    </xf>
    <xf numFmtId="165" fontId="17" fillId="7" borderId="0" xfId="5" applyNumberFormat="1" applyFont="1" applyFill="1" applyBorder="1" applyAlignment="1">
      <alignment horizontal="right" vertical="center"/>
    </xf>
    <xf numFmtId="3" fontId="17" fillId="7" borderId="0" xfId="0" applyNumberFormat="1" applyFont="1" applyFill="1" applyBorder="1" applyAlignment="1" applyProtection="1">
      <alignment horizontal="right" vertical="center"/>
    </xf>
    <xf numFmtId="3" fontId="17" fillId="7" borderId="1" xfId="0" applyNumberFormat="1" applyFont="1" applyFill="1" applyBorder="1" applyAlignment="1" applyProtection="1">
      <alignment horizontal="right" vertical="center"/>
    </xf>
    <xf numFmtId="3" fontId="17" fillId="7" borderId="1" xfId="0" applyNumberFormat="1" applyFont="1" applyFill="1" applyBorder="1" applyAlignment="1">
      <alignment horizontal="right"/>
    </xf>
    <xf numFmtId="3" fontId="17" fillId="7" borderId="4" xfId="0" applyNumberFormat="1" applyFont="1" applyFill="1" applyBorder="1" applyAlignment="1">
      <alignment horizontal="right" vertical="center"/>
    </xf>
    <xf numFmtId="0" fontId="17" fillId="7" borderId="0" xfId="0" applyFont="1" applyFill="1" applyBorder="1" applyAlignment="1">
      <alignment horizontal="right"/>
    </xf>
    <xf numFmtId="0" fontId="17" fillId="7" borderId="0" xfId="0" applyFont="1" applyFill="1" applyBorder="1" applyAlignment="1">
      <alignment horizontal="right" vertical="center"/>
    </xf>
    <xf numFmtId="4" fontId="17" fillId="7" borderId="0" xfId="0" applyNumberFormat="1" applyFont="1" applyFill="1" applyBorder="1" applyAlignment="1">
      <alignment horizontal="right"/>
    </xf>
    <xf numFmtId="4" fontId="17" fillId="7" borderId="2" xfId="0" applyNumberFormat="1" applyFont="1" applyFill="1" applyBorder="1" applyAlignment="1">
      <alignment horizontal="right"/>
    </xf>
    <xf numFmtId="38" fontId="23" fillId="7" borderId="0" xfId="0" applyNumberFormat="1" applyFont="1" applyFill="1" applyBorder="1" applyAlignment="1" applyProtection="1">
      <alignment wrapText="1"/>
    </xf>
    <xf numFmtId="38" fontId="23" fillId="7" borderId="1" xfId="0" applyNumberFormat="1" applyFont="1" applyFill="1" applyBorder="1" applyAlignment="1" applyProtection="1">
      <alignment horizontal="right" wrapText="1"/>
    </xf>
    <xf numFmtId="3" fontId="17" fillId="7" borderId="0" xfId="0" applyNumberFormat="1" applyFont="1" applyFill="1" applyAlignment="1">
      <alignment horizontal="right"/>
    </xf>
    <xf numFmtId="3" fontId="17" fillId="7" borderId="0" xfId="0" applyNumberFormat="1" applyFont="1" applyFill="1" applyAlignment="1">
      <alignment horizontal="right" vertical="center"/>
    </xf>
    <xf numFmtId="0" fontId="18" fillId="7" borderId="0" xfId="0" applyFont="1" applyFill="1" applyAlignment="1">
      <alignment horizontal="right" vertical="center"/>
    </xf>
    <xf numFmtId="0" fontId="17" fillId="7" borderId="0" xfId="0" applyFont="1" applyFill="1" applyAlignment="1">
      <alignment horizontal="right" vertical="center"/>
    </xf>
    <xf numFmtId="0" fontId="17" fillId="7" borderId="0" xfId="0" applyFont="1" applyFill="1" applyAlignment="1">
      <alignment horizontal="right"/>
    </xf>
    <xf numFmtId="3" fontId="17" fillId="7" borderId="2" xfId="0" applyNumberFormat="1" applyFont="1" applyFill="1" applyBorder="1" applyAlignment="1">
      <alignment horizontal="right"/>
    </xf>
    <xf numFmtId="0" fontId="26" fillId="7" borderId="0" xfId="0" applyFont="1" applyFill="1" applyBorder="1" applyAlignment="1">
      <alignment wrapText="1"/>
    </xf>
    <xf numFmtId="49" fontId="26" fillId="7" borderId="0" xfId="0" applyNumberFormat="1" applyFont="1" applyFill="1" applyBorder="1" applyAlignment="1" applyProtection="1">
      <alignment horizontal="right"/>
    </xf>
    <xf numFmtId="38" fontId="26" fillId="7" borderId="1" xfId="0" applyNumberFormat="1" applyFont="1" applyFill="1" applyBorder="1" applyAlignment="1" applyProtection="1">
      <alignment horizontal="left"/>
    </xf>
    <xf numFmtId="0" fontId="26" fillId="7" borderId="1" xfId="0" applyNumberFormat="1" applyFont="1" applyFill="1" applyBorder="1" applyAlignment="1" applyProtection="1">
      <alignment horizontal="right"/>
    </xf>
    <xf numFmtId="0" fontId="17" fillId="7" borderId="0" xfId="0" applyFont="1" applyFill="1" applyAlignment="1">
      <alignment vertical="center"/>
    </xf>
    <xf numFmtId="3" fontId="17" fillId="7" borderId="0" xfId="0" quotePrefix="1" applyNumberFormat="1" applyFont="1" applyFill="1" applyAlignment="1" applyProtection="1">
      <alignment horizontal="right"/>
    </xf>
    <xf numFmtId="3" fontId="17" fillId="7" borderId="0" xfId="0" quotePrefix="1" applyNumberFormat="1" applyFont="1" applyFill="1" applyBorder="1" applyAlignment="1" applyProtection="1">
      <alignment horizontal="right" vertical="center"/>
    </xf>
    <xf numFmtId="167" fontId="17" fillId="7" borderId="0" xfId="0" applyNumberFormat="1" applyFont="1" applyFill="1" applyAlignment="1" applyProtection="1">
      <alignment horizontal="right" vertical="center"/>
    </xf>
    <xf numFmtId="3" fontId="17" fillId="7" borderId="1" xfId="0" quotePrefix="1" applyNumberFormat="1" applyFont="1" applyFill="1" applyBorder="1" applyAlignment="1" applyProtection="1">
      <alignment horizontal="right" vertical="center"/>
    </xf>
    <xf numFmtId="3" fontId="17" fillId="7" borderId="0" xfId="0" quotePrefix="1" applyNumberFormat="1" applyFont="1" applyFill="1" applyAlignment="1" applyProtection="1">
      <alignment horizontal="right" vertical="center"/>
    </xf>
    <xf numFmtId="167" fontId="17" fillId="7" borderId="0" xfId="0" applyNumberFormat="1" applyFont="1" applyFill="1" applyAlignment="1" applyProtection="1">
      <alignment horizontal="right"/>
    </xf>
    <xf numFmtId="166" fontId="17" fillId="7" borderId="0" xfId="0" applyNumberFormat="1" applyFont="1" applyFill="1" applyAlignment="1" applyProtection="1">
      <alignment horizontal="right" vertical="center"/>
    </xf>
    <xf numFmtId="166" fontId="17" fillId="7" borderId="1" xfId="0" applyNumberFormat="1" applyFont="1" applyFill="1" applyBorder="1" applyAlignment="1" applyProtection="1">
      <alignment horizontal="right" vertical="center"/>
    </xf>
    <xf numFmtId="166" fontId="17" fillId="7" borderId="0" xfId="0" applyNumberFormat="1" applyFont="1" applyFill="1" applyBorder="1" applyAlignment="1" applyProtection="1">
      <alignment horizontal="right" vertical="center" wrapText="1"/>
    </xf>
    <xf numFmtId="167" fontId="27" fillId="7" borderId="0" xfId="0" applyNumberFormat="1" applyFont="1" applyFill="1" applyAlignment="1" applyProtection="1">
      <alignment horizontal="right"/>
    </xf>
    <xf numFmtId="166" fontId="17" fillId="7" borderId="0" xfId="0" applyNumberFormat="1" applyFont="1" applyFill="1" applyBorder="1" applyAlignment="1" applyProtection="1">
      <alignment horizontal="right" vertical="center"/>
    </xf>
    <xf numFmtId="38" fontId="17" fillId="7" borderId="0" xfId="0" quotePrefix="1" applyNumberFormat="1" applyFont="1" applyFill="1" applyAlignment="1" applyProtection="1">
      <alignment horizontal="right" vertical="center"/>
    </xf>
    <xf numFmtId="166" fontId="17" fillId="7" borderId="0" xfId="0" quotePrefix="1" applyNumberFormat="1" applyFont="1" applyFill="1" applyBorder="1" applyAlignment="1" applyProtection="1">
      <alignment horizontal="right" vertical="center"/>
    </xf>
    <xf numFmtId="166" fontId="21" fillId="7" borderId="0" xfId="0" applyNumberFormat="1" applyFont="1" applyFill="1" applyAlignment="1" applyProtection="1">
      <alignment horizontal="right"/>
    </xf>
    <xf numFmtId="3" fontId="21" fillId="7" borderId="0" xfId="0" applyNumberFormat="1" applyFont="1" applyFill="1" applyAlignment="1" applyProtection="1">
      <alignment horizontal="right"/>
    </xf>
    <xf numFmtId="166" fontId="17" fillId="7" borderId="2" xfId="0" applyNumberFormat="1" applyFont="1" applyFill="1" applyBorder="1" applyAlignment="1" applyProtection="1">
      <alignment horizontal="right" vertical="center"/>
    </xf>
    <xf numFmtId="38" fontId="26" fillId="7" borderId="0" xfId="0" applyNumberFormat="1" applyFont="1" applyFill="1" applyBorder="1" applyAlignment="1" applyProtection="1">
      <alignment horizontal="left" wrapText="1"/>
    </xf>
    <xf numFmtId="0" fontId="26" fillId="7" borderId="8" xfId="0" applyFont="1" applyFill="1" applyBorder="1" applyAlignment="1" applyProtection="1">
      <alignment horizontal="right"/>
    </xf>
    <xf numFmtId="0" fontId="26" fillId="7" borderId="8" xfId="0" applyFont="1" applyFill="1" applyBorder="1" applyAlignment="1" applyProtection="1">
      <alignment horizontal="left"/>
    </xf>
    <xf numFmtId="0" fontId="18" fillId="7" borderId="0" xfId="0" applyNumberFormat="1" applyFont="1" applyFill="1" applyBorder="1" applyAlignment="1" applyProtection="1">
      <alignment horizontal="right"/>
    </xf>
    <xf numFmtId="3" fontId="17" fillId="7" borderId="0" xfId="0" applyNumberFormat="1" applyFont="1" applyFill="1" applyBorder="1" applyAlignment="1" applyProtection="1">
      <alignment horizontal="right"/>
    </xf>
    <xf numFmtId="3" fontId="17" fillId="7" borderId="1" xfId="0" applyNumberFormat="1" applyFont="1" applyFill="1" applyBorder="1" applyAlignment="1" applyProtection="1">
      <alignment horizontal="right"/>
    </xf>
    <xf numFmtId="3" fontId="17" fillId="7" borderId="0" xfId="0" applyNumberFormat="1" applyFont="1" applyFill="1" applyAlignment="1" applyProtection="1">
      <alignment vertical="center"/>
    </xf>
    <xf numFmtId="167" fontId="17" fillId="7" borderId="0" xfId="0" applyNumberFormat="1" applyFont="1" applyFill="1" applyAlignment="1" applyProtection="1">
      <alignment vertical="center"/>
    </xf>
    <xf numFmtId="3" fontId="17" fillId="7" borderId="1" xfId="0" applyNumberFormat="1" applyFont="1" applyFill="1" applyBorder="1" applyAlignment="1" applyProtection="1">
      <alignment vertical="center"/>
    </xf>
    <xf numFmtId="3" fontId="17" fillId="7" borderId="0" xfId="0" applyNumberFormat="1" applyFont="1" applyFill="1" applyBorder="1" applyAlignment="1" applyProtection="1">
      <alignment vertical="center"/>
    </xf>
    <xf numFmtId="3" fontId="18" fillId="7" borderId="0" xfId="0" applyNumberFormat="1" applyFont="1" applyFill="1" applyAlignment="1" applyProtection="1">
      <alignment vertical="center"/>
    </xf>
    <xf numFmtId="3" fontId="17" fillId="7" borderId="2" xfId="0" applyNumberFormat="1" applyFont="1" applyFill="1" applyBorder="1" applyAlignment="1" applyProtection="1">
      <alignment vertical="center"/>
    </xf>
    <xf numFmtId="0" fontId="26" fillId="7" borderId="0" xfId="0" applyFont="1" applyFill="1" applyBorder="1" applyAlignment="1" applyProtection="1">
      <alignment horizontal="right"/>
    </xf>
    <xf numFmtId="0" fontId="34" fillId="7" borderId="0" xfId="0" applyFont="1" applyFill="1" applyProtection="1"/>
    <xf numFmtId="3" fontId="35" fillId="7" borderId="0" xfId="0" applyNumberFormat="1" applyFont="1" applyFill="1" applyBorder="1" applyAlignment="1" applyProtection="1">
      <alignment horizontal="right" vertical="center"/>
    </xf>
    <xf numFmtId="3" fontId="35" fillId="7" borderId="0" xfId="0" quotePrefix="1" applyNumberFormat="1" applyFont="1" applyFill="1" applyBorder="1" applyAlignment="1" applyProtection="1">
      <alignment horizontal="right" vertical="center"/>
    </xf>
    <xf numFmtId="3" fontId="35" fillId="7" borderId="1" xfId="0" applyNumberFormat="1" applyFont="1" applyFill="1" applyBorder="1" applyAlignment="1" applyProtection="1">
      <alignment horizontal="right" vertical="center"/>
    </xf>
    <xf numFmtId="3" fontId="32" fillId="7" borderId="3" xfId="5" applyNumberFormat="1" applyFont="1" applyFill="1" applyBorder="1" applyAlignment="1">
      <alignment horizontal="right" vertical="center"/>
    </xf>
    <xf numFmtId="38" fontId="26" fillId="7" borderId="0" xfId="0" applyNumberFormat="1" applyFont="1" applyFill="1" applyBorder="1" applyAlignment="1" applyProtection="1">
      <alignment wrapText="1"/>
    </xf>
    <xf numFmtId="0" fontId="26" fillId="7" borderId="1" xfId="0" applyFont="1" applyFill="1" applyBorder="1" applyAlignment="1">
      <alignment wrapText="1"/>
    </xf>
    <xf numFmtId="38" fontId="26" fillId="7" borderId="1" xfId="0" applyNumberFormat="1" applyFont="1" applyFill="1" applyBorder="1" applyAlignment="1" applyProtection="1">
      <alignment horizontal="right" wrapText="1"/>
    </xf>
    <xf numFmtId="38" fontId="26" fillId="7" borderId="1" xfId="0" applyNumberFormat="1" applyFont="1" applyFill="1" applyBorder="1" applyAlignment="1" applyProtection="1">
      <alignment horizontal="right"/>
    </xf>
    <xf numFmtId="38" fontId="32" fillId="7" borderId="0" xfId="0" applyNumberFormat="1" applyFont="1" applyFill="1" applyAlignment="1" applyProtection="1">
      <alignment horizontal="left" wrapText="1"/>
    </xf>
    <xf numFmtId="3" fontId="35" fillId="7" borderId="0" xfId="0" applyNumberFormat="1" applyFont="1" applyFill="1" applyBorder="1" applyAlignment="1">
      <alignment vertical="center"/>
    </xf>
    <xf numFmtId="3" fontId="35" fillId="7" borderId="1" xfId="0" applyNumberFormat="1" applyFont="1" applyFill="1" applyBorder="1" applyAlignment="1">
      <alignment vertical="center"/>
    </xf>
    <xf numFmtId="165" fontId="35" fillId="7" borderId="0" xfId="5" applyNumberFormat="1" applyFont="1" applyFill="1" applyBorder="1" applyAlignment="1">
      <alignment vertical="center"/>
    </xf>
    <xf numFmtId="3" fontId="35" fillId="7" borderId="1" xfId="0" quotePrefix="1" applyNumberFormat="1" applyFont="1" applyFill="1" applyBorder="1" applyAlignment="1" applyProtection="1">
      <alignment horizontal="right" vertical="center"/>
    </xf>
    <xf numFmtId="3" fontId="35" fillId="7" borderId="4" xfId="0" applyNumberFormat="1" applyFont="1" applyFill="1" applyBorder="1" applyAlignment="1">
      <alignment vertical="center"/>
    </xf>
    <xf numFmtId="0" fontId="35" fillId="7" borderId="0" xfId="0" applyFont="1" applyFill="1" applyAlignment="1">
      <alignment vertical="center"/>
    </xf>
    <xf numFmtId="3" fontId="35" fillId="7" borderId="0" xfId="0" applyNumberFormat="1" applyFont="1" applyFill="1" applyBorder="1"/>
    <xf numFmtId="0" fontId="35" fillId="7" borderId="0" xfId="0" applyFont="1" applyFill="1" applyBorder="1"/>
    <xf numFmtId="0" fontId="35" fillId="7" borderId="0" xfId="0" applyFont="1" applyFill="1" applyBorder="1" applyAlignment="1">
      <alignment vertical="center"/>
    </xf>
    <xf numFmtId="4" fontId="35" fillId="7" borderId="0" xfId="0" applyNumberFormat="1" applyFont="1" applyFill="1" applyBorder="1"/>
    <xf numFmtId="4" fontId="35" fillId="7" borderId="2" xfId="0" applyNumberFormat="1" applyFont="1" applyFill="1" applyBorder="1"/>
    <xf numFmtId="3" fontId="26" fillId="7" borderId="1" xfId="0" applyNumberFormat="1" applyFont="1" applyFill="1" applyBorder="1" applyAlignment="1" applyProtection="1">
      <alignment horizontal="right"/>
    </xf>
    <xf numFmtId="3" fontId="35" fillId="7" borderId="0" xfId="0" applyNumberFormat="1" applyFont="1" applyFill="1" applyAlignment="1" applyProtection="1">
      <alignment horizontal="right"/>
    </xf>
    <xf numFmtId="38" fontId="32" fillId="7" borderId="0" xfId="0" applyNumberFormat="1" applyFont="1" applyFill="1" applyBorder="1" applyAlignment="1" applyProtection="1">
      <alignment horizontal="right" vertical="center" wrapText="1"/>
    </xf>
    <xf numFmtId="3" fontId="35" fillId="7" borderId="0" xfId="0" applyNumberFormat="1" applyFont="1" applyFill="1" applyBorder="1" applyAlignment="1" applyProtection="1">
      <alignment horizontal="right"/>
    </xf>
    <xf numFmtId="3" fontId="35" fillId="7" borderId="1" xfId="0" applyNumberFormat="1" applyFont="1" applyFill="1" applyBorder="1" applyAlignment="1" applyProtection="1">
      <alignment horizontal="right"/>
    </xf>
    <xf numFmtId="3" fontId="35" fillId="7" borderId="0" xfId="0" applyNumberFormat="1" applyFont="1" applyFill="1" applyAlignment="1" applyProtection="1">
      <alignment horizontal="right" vertical="center"/>
    </xf>
    <xf numFmtId="3" fontId="35" fillId="7" borderId="0" xfId="0" applyNumberFormat="1" applyFont="1" applyFill="1" applyAlignment="1" applyProtection="1">
      <alignment horizontal="right" vertical="center" wrapText="1"/>
    </xf>
    <xf numFmtId="3" fontId="35" fillId="7" borderId="2" xfId="0" applyNumberFormat="1" applyFont="1" applyFill="1" applyBorder="1" applyAlignment="1" applyProtection="1">
      <alignment horizontal="right" vertical="center"/>
    </xf>
    <xf numFmtId="38" fontId="23" fillId="7" borderId="0" xfId="6" applyNumberFormat="1" applyFont="1" applyFill="1" applyBorder="1" applyAlignment="1" applyProtection="1">
      <alignment wrapText="1"/>
    </xf>
    <xf numFmtId="38" fontId="26" fillId="7" borderId="1" xfId="6" applyNumberFormat="1" applyFont="1" applyFill="1" applyBorder="1" applyAlignment="1" applyProtection="1">
      <alignment horizontal="left" wrapText="1"/>
    </xf>
    <xf numFmtId="0" fontId="26" fillId="7" borderId="1" xfId="6" applyFont="1" applyFill="1" applyBorder="1" applyAlignment="1">
      <alignment horizontal="right"/>
    </xf>
    <xf numFmtId="0" fontId="35" fillId="7" borderId="0" xfId="6" applyFont="1" applyFill="1"/>
    <xf numFmtId="3" fontId="35" fillId="7" borderId="0" xfId="6" applyNumberFormat="1" applyFont="1" applyFill="1" applyAlignment="1">
      <alignment vertical="center"/>
    </xf>
    <xf numFmtId="38" fontId="26" fillId="7" borderId="0" xfId="6" applyNumberFormat="1" applyFont="1" applyFill="1" applyBorder="1" applyAlignment="1" applyProtection="1">
      <alignment wrapText="1"/>
    </xf>
    <xf numFmtId="3" fontId="35" fillId="7" borderId="0" xfId="6" applyNumberFormat="1" applyFont="1" applyFill="1" applyAlignment="1">
      <alignment horizontal="right" vertical="center"/>
    </xf>
    <xf numFmtId="3" fontId="23" fillId="7" borderId="0" xfId="6" applyNumberFormat="1" applyFont="1" applyFill="1" applyBorder="1" applyAlignment="1">
      <alignment wrapText="1"/>
    </xf>
    <xf numFmtId="0" fontId="4" fillId="7" borderId="0" xfId="6" applyFont="1" applyFill="1" applyBorder="1" applyAlignment="1"/>
    <xf numFmtId="3" fontId="26" fillId="7" borderId="0" xfId="6" quotePrefix="1" applyNumberFormat="1" applyFont="1" applyFill="1" applyBorder="1" applyAlignment="1" applyProtection="1">
      <alignment horizontal="right"/>
    </xf>
    <xf numFmtId="3" fontId="26" fillId="7" borderId="1" xfId="6" applyNumberFormat="1" applyFont="1" applyFill="1" applyBorder="1" applyAlignment="1" applyProtection="1">
      <alignment horizontal="left" wrapText="1"/>
    </xf>
    <xf numFmtId="0" fontId="4" fillId="7" borderId="1" xfId="6" applyFont="1" applyFill="1" applyBorder="1" applyAlignment="1"/>
    <xf numFmtId="1" fontId="26" fillId="7" borderId="1" xfId="6" applyNumberFormat="1" applyFont="1" applyFill="1" applyBorder="1" applyAlignment="1" applyProtection="1">
      <alignment horizontal="right"/>
    </xf>
    <xf numFmtId="167" fontId="26" fillId="7" borderId="1" xfId="0" applyNumberFormat="1" applyFont="1" applyFill="1" applyBorder="1" applyAlignment="1">
      <alignment horizontal="right"/>
    </xf>
    <xf numFmtId="3" fontId="16" fillId="7" borderId="0" xfId="0" applyNumberFormat="1" applyFont="1" applyFill="1" applyBorder="1" applyAlignment="1">
      <alignment horizontal="right" vertical="center"/>
    </xf>
    <xf numFmtId="3" fontId="25" fillId="7" borderId="0" xfId="0" applyNumberFormat="1" applyFont="1" applyFill="1" applyBorder="1" applyAlignment="1">
      <alignment horizontal="right"/>
    </xf>
    <xf numFmtId="3" fontId="25" fillId="7" borderId="0" xfId="0" applyNumberFormat="1" applyFont="1" applyFill="1" applyAlignment="1">
      <alignment horizontal="right"/>
    </xf>
    <xf numFmtId="3" fontId="16" fillId="7" borderId="1" xfId="0" applyNumberFormat="1" applyFont="1" applyFill="1" applyBorder="1" applyAlignment="1">
      <alignment horizontal="right" vertical="center"/>
    </xf>
    <xf numFmtId="9" fontId="16" fillId="7" borderId="0" xfId="5" applyFont="1" applyFill="1" applyBorder="1" applyAlignment="1">
      <alignment horizontal="right" vertical="center"/>
    </xf>
    <xf numFmtId="9" fontId="16" fillId="7" borderId="0" xfId="5" applyFont="1" applyFill="1" applyAlignment="1">
      <alignment horizontal="right" vertical="center"/>
    </xf>
    <xf numFmtId="9" fontId="25" fillId="7" borderId="0" xfId="5" applyFont="1" applyFill="1" applyBorder="1" applyAlignment="1">
      <alignment horizontal="right"/>
    </xf>
    <xf numFmtId="9" fontId="15" fillId="7" borderId="3" xfId="5" applyFont="1" applyFill="1" applyBorder="1" applyAlignment="1">
      <alignment horizontal="right" vertical="center"/>
    </xf>
    <xf numFmtId="0" fontId="26" fillId="7" borderId="15" xfId="0" applyFont="1" applyFill="1" applyBorder="1" applyAlignment="1">
      <alignment wrapText="1"/>
    </xf>
    <xf numFmtId="3" fontId="26" fillId="7" borderId="1" xfId="0" applyNumberFormat="1" applyFont="1" applyFill="1" applyBorder="1" applyAlignment="1">
      <alignment horizontal="right"/>
    </xf>
    <xf numFmtId="167" fontId="26" fillId="7" borderId="1" xfId="0" quotePrefix="1" applyNumberFormat="1" applyFont="1" applyFill="1" applyBorder="1" applyAlignment="1">
      <alignment horizontal="right"/>
    </xf>
    <xf numFmtId="3" fontId="16" fillId="7" borderId="0" xfId="0" applyNumberFormat="1" applyFont="1" applyFill="1" applyAlignment="1">
      <alignment horizontal="right" vertical="center"/>
    </xf>
    <xf numFmtId="3" fontId="15" fillId="7" borderId="3" xfId="0" applyNumberFormat="1" applyFont="1" applyFill="1" applyBorder="1" applyAlignment="1">
      <alignment horizontal="right" vertical="center"/>
    </xf>
    <xf numFmtId="0" fontId="26" fillId="7" borderId="1" xfId="0" applyFont="1" applyFill="1" applyBorder="1" applyAlignment="1">
      <alignment horizontal="left" wrapText="1"/>
    </xf>
    <xf numFmtId="3" fontId="26" fillId="7" borderId="1" xfId="0" applyNumberFormat="1" applyFont="1" applyFill="1" applyBorder="1" applyAlignment="1">
      <alignment horizontal="center"/>
    </xf>
    <xf numFmtId="0" fontId="23" fillId="7" borderId="0" xfId="0" applyFont="1" applyFill="1" applyBorder="1" applyAlignment="1">
      <alignment wrapText="1"/>
    </xf>
    <xf numFmtId="3" fontId="35" fillId="7" borderId="0" xfId="5" applyNumberFormat="1" applyFont="1" applyFill="1" applyBorder="1" applyAlignment="1">
      <alignment horizontal="right" vertical="center"/>
    </xf>
    <xf numFmtId="3" fontId="39" fillId="7" borderId="0" xfId="5" applyNumberFormat="1" applyFont="1" applyFill="1" applyBorder="1" applyAlignment="1">
      <alignment horizontal="right"/>
    </xf>
    <xf numFmtId="3" fontId="35" fillId="7" borderId="1" xfId="5" applyNumberFormat="1" applyFont="1" applyFill="1" applyBorder="1" applyAlignment="1">
      <alignment horizontal="right" vertical="center"/>
    </xf>
    <xf numFmtId="3" fontId="32" fillId="7" borderId="3" xfId="0" applyNumberFormat="1" applyFont="1" applyFill="1" applyBorder="1" applyAlignment="1">
      <alignment vertical="center"/>
    </xf>
    <xf numFmtId="49" fontId="26" fillId="7" borderId="1" xfId="0" applyNumberFormat="1" applyFont="1" applyFill="1" applyBorder="1" applyAlignment="1">
      <alignment horizontal="left" wrapText="1"/>
    </xf>
    <xf numFmtId="9" fontId="35" fillId="7" borderId="0" xfId="5" applyNumberFormat="1" applyFont="1" applyFill="1" applyBorder="1" applyAlignment="1">
      <alignment horizontal="right" vertical="center"/>
    </xf>
    <xf numFmtId="9" fontId="39" fillId="7" borderId="0" xfId="5" applyNumberFormat="1" applyFont="1" applyFill="1" applyBorder="1" applyAlignment="1">
      <alignment horizontal="right"/>
    </xf>
    <xf numFmtId="9" fontId="32" fillId="7" borderId="3" xfId="5" applyNumberFormat="1" applyFont="1" applyFill="1" applyBorder="1" applyAlignment="1">
      <alignment horizontal="right" vertical="center"/>
    </xf>
    <xf numFmtId="9" fontId="26" fillId="7" borderId="1" xfId="0" applyNumberFormat="1" applyFont="1" applyFill="1" applyBorder="1" applyAlignment="1">
      <alignment horizontal="right"/>
    </xf>
    <xf numFmtId="9" fontId="35" fillId="7" borderId="0" xfId="5" applyNumberFormat="1" applyFont="1" applyFill="1" applyBorder="1" applyAlignment="1">
      <alignment horizontal="right"/>
    </xf>
    <xf numFmtId="3" fontId="35" fillId="7" borderId="1" xfId="1" applyNumberFormat="1" applyFont="1" applyFill="1" applyBorder="1" applyAlignment="1">
      <alignment horizontal="right" vertical="center"/>
    </xf>
    <xf numFmtId="9" fontId="39" fillId="7" borderId="0" xfId="5" applyFont="1" applyFill="1" applyBorder="1" applyAlignment="1">
      <alignment horizontal="right"/>
    </xf>
    <xf numFmtId="3" fontId="39" fillId="7" borderId="2" xfId="0" applyNumberFormat="1" applyFont="1" applyFill="1" applyBorder="1" applyAlignment="1">
      <alignment vertical="center"/>
    </xf>
    <xf numFmtId="9" fontId="35" fillId="7" borderId="0" xfId="5" quotePrefix="1" applyFont="1" applyFill="1" applyBorder="1" applyAlignment="1">
      <alignment horizontal="right" vertical="center"/>
    </xf>
    <xf numFmtId="9" fontId="35" fillId="7" borderId="1" xfId="5" quotePrefix="1" applyFont="1" applyFill="1" applyBorder="1" applyAlignment="1">
      <alignment horizontal="right" vertical="center"/>
    </xf>
    <xf numFmtId="9" fontId="32" fillId="7" borderId="4" xfId="5" quotePrefix="1" applyFont="1" applyFill="1" applyBorder="1" applyAlignment="1">
      <alignment horizontal="right" vertical="center"/>
    </xf>
    <xf numFmtId="9" fontId="39" fillId="7" borderId="0" xfId="5" quotePrefix="1" applyFont="1" applyFill="1" applyBorder="1" applyAlignment="1">
      <alignment horizontal="right" vertical="center"/>
    </xf>
    <xf numFmtId="9" fontId="39" fillId="7" borderId="2" xfId="5" quotePrefix="1" applyFont="1" applyFill="1" applyBorder="1" applyAlignment="1">
      <alignment horizontal="right" vertical="center"/>
    </xf>
    <xf numFmtId="0" fontId="26" fillId="7" borderId="0" xfId="0" applyFont="1" applyFill="1" applyBorder="1" applyAlignment="1">
      <alignment horizontal="right" wrapText="1"/>
    </xf>
    <xf numFmtId="0" fontId="23" fillId="7" borderId="0" xfId="0" applyFont="1" applyFill="1" applyAlignment="1"/>
    <xf numFmtId="0" fontId="26" fillId="7" borderId="1" xfId="0" applyFont="1" applyFill="1" applyBorder="1" applyAlignment="1"/>
    <xf numFmtId="9" fontId="35" fillId="7" borderId="0" xfId="0" applyNumberFormat="1" applyFont="1" applyFill="1" applyBorder="1" applyAlignment="1">
      <alignment horizontal="right" vertical="center"/>
    </xf>
    <xf numFmtId="9" fontId="35" fillId="7" borderId="2" xfId="0" applyNumberFormat="1" applyFont="1" applyFill="1" applyBorder="1" applyAlignment="1">
      <alignment horizontal="right" vertical="center"/>
    </xf>
    <xf numFmtId="0" fontId="26" fillId="7" borderId="1" xfId="0" applyFont="1" applyFill="1" applyBorder="1" applyAlignment="1">
      <alignment horizontal="right" wrapText="1"/>
    </xf>
    <xf numFmtId="3" fontId="32" fillId="7" borderId="0" xfId="0" applyNumberFormat="1" applyFont="1" applyFill="1" applyBorder="1" applyAlignment="1">
      <alignment horizontal="right" vertical="center"/>
    </xf>
    <xf numFmtId="9" fontId="35" fillId="7" borderId="2" xfId="5" applyNumberFormat="1" applyFont="1" applyFill="1" applyBorder="1" applyAlignment="1">
      <alignment horizontal="right" vertical="center"/>
    </xf>
    <xf numFmtId="9" fontId="32" fillId="7" borderId="3" xfId="0" applyNumberFormat="1" applyFont="1" applyFill="1" applyBorder="1" applyAlignment="1">
      <alignment horizontal="right" vertical="center"/>
    </xf>
    <xf numFmtId="9" fontId="32" fillId="7" borderId="14" xfId="0" applyNumberFormat="1" applyFont="1" applyFill="1" applyBorder="1" applyAlignment="1">
      <alignment horizontal="right" vertical="center"/>
    </xf>
    <xf numFmtId="3" fontId="35" fillId="7" borderId="0" xfId="0" applyNumberFormat="1" applyFont="1" applyFill="1" applyAlignment="1">
      <alignment horizontal="right" vertical="center" wrapText="1"/>
    </xf>
    <xf numFmtId="3" fontId="39" fillId="7" borderId="0" xfId="0" applyNumberFormat="1" applyFont="1" applyFill="1" applyAlignment="1">
      <alignment horizontal="right" wrapText="1"/>
    </xf>
    <xf numFmtId="3" fontId="32" fillId="7" borderId="3" xfId="0" applyNumberFormat="1" applyFont="1" applyFill="1" applyBorder="1" applyAlignment="1">
      <alignment horizontal="right" vertical="center" wrapText="1"/>
    </xf>
    <xf numFmtId="166" fontId="35" fillId="7" borderId="0" xfId="4" quotePrefix="1" applyNumberFormat="1" applyFont="1" applyFill="1" applyBorder="1" applyAlignment="1" applyProtection="1">
      <alignment horizontal="right"/>
    </xf>
    <xf numFmtId="3" fontId="32" fillId="7" borderId="4" xfId="0" applyNumberFormat="1" applyFont="1" applyFill="1" applyBorder="1" applyAlignment="1">
      <alignment horizontal="right" vertical="center" wrapText="1"/>
    </xf>
    <xf numFmtId="0" fontId="23" fillId="7" borderId="0" xfId="6" applyFont="1" applyFill="1" applyBorder="1" applyAlignment="1">
      <alignment wrapText="1"/>
    </xf>
    <xf numFmtId="0" fontId="26" fillId="7" borderId="1" xfId="6" applyFont="1" applyFill="1" applyBorder="1" applyAlignment="1">
      <alignment wrapText="1"/>
    </xf>
    <xf numFmtId="167" fontId="26" fillId="7" borderId="1" xfId="6" applyNumberFormat="1" applyFont="1" applyFill="1" applyBorder="1" applyAlignment="1">
      <alignment horizontal="right"/>
    </xf>
    <xf numFmtId="0" fontId="26" fillId="7" borderId="0" xfId="6" applyFont="1" applyFill="1" applyBorder="1" applyAlignment="1"/>
    <xf numFmtId="0" fontId="26" fillId="7" borderId="0" xfId="6" applyFont="1" applyFill="1" applyBorder="1" applyAlignment="1">
      <alignment wrapText="1"/>
    </xf>
    <xf numFmtId="49" fontId="26" fillId="7" borderId="0" xfId="6" applyNumberFormat="1" applyFont="1" applyFill="1" applyBorder="1" applyAlignment="1" applyProtection="1">
      <alignment horizontal="right"/>
    </xf>
    <xf numFmtId="38" fontId="26" fillId="7" borderId="1" xfId="6" applyNumberFormat="1" applyFont="1" applyFill="1" applyBorder="1" applyAlignment="1" applyProtection="1">
      <alignment horizontal="left"/>
    </xf>
    <xf numFmtId="0" fontId="26" fillId="7" borderId="1" xfId="6" applyNumberFormat="1" applyFont="1" applyFill="1" applyBorder="1" applyAlignment="1" applyProtection="1">
      <alignment horizontal="right"/>
    </xf>
    <xf numFmtId="38" fontId="26" fillId="7" borderId="8" xfId="4" applyNumberFormat="1" applyFont="1" applyFill="1" applyBorder="1" applyAlignment="1" applyProtection="1">
      <alignment horizontal="right"/>
    </xf>
    <xf numFmtId="38" fontId="23" fillId="7" borderId="13" xfId="4" applyNumberFormat="1" applyFont="1" applyFill="1" applyBorder="1" applyAlignment="1" applyProtection="1">
      <alignment wrapText="1"/>
    </xf>
    <xf numFmtId="0" fontId="26" fillId="7" borderId="13" xfId="4" applyNumberFormat="1" applyFont="1" applyFill="1" applyBorder="1" applyAlignment="1" applyProtection="1">
      <alignment horizontal="right"/>
    </xf>
    <xf numFmtId="0" fontId="35" fillId="7" borderId="0" xfId="0" applyFont="1" applyFill="1" applyBorder="1" applyAlignment="1">
      <alignment horizontal="right" vertical="center"/>
    </xf>
    <xf numFmtId="3" fontId="35" fillId="7" borderId="0" xfId="4" applyNumberFormat="1" applyFont="1" applyFill="1" applyBorder="1" applyAlignment="1" applyProtection="1">
      <alignment horizontal="right" vertical="center"/>
    </xf>
    <xf numFmtId="3" fontId="39" fillId="7" borderId="0" xfId="4" applyNumberFormat="1" applyFont="1" applyFill="1" applyBorder="1" applyAlignment="1" applyProtection="1">
      <alignment horizontal="right"/>
    </xf>
    <xf numFmtId="4" fontId="35" fillId="7" borderId="0" xfId="4" applyNumberFormat="1" applyFont="1" applyFill="1" applyBorder="1" applyAlignment="1" applyProtection="1">
      <alignment horizontal="right" vertical="center"/>
    </xf>
    <xf numFmtId="4" fontId="35" fillId="7" borderId="16" xfId="4" applyNumberFormat="1" applyFont="1" applyFill="1" applyBorder="1" applyAlignment="1" applyProtection="1">
      <alignment horizontal="right" vertical="center"/>
    </xf>
    <xf numFmtId="4" fontId="35" fillId="7" borderId="19" xfId="4" applyNumberFormat="1" applyFont="1" applyFill="1" applyBorder="1" applyAlignment="1" applyProtection="1">
      <alignment horizontal="right" vertical="center"/>
    </xf>
    <xf numFmtId="38" fontId="38" fillId="7" borderId="0" xfId="4" applyNumberFormat="1" applyFont="1" applyFill="1" applyBorder="1" applyAlignment="1" applyProtection="1">
      <alignment vertical="center" wrapText="1"/>
    </xf>
    <xf numFmtId="38" fontId="41" fillId="7" borderId="0" xfId="4" applyNumberFormat="1" applyFont="1" applyFill="1" applyBorder="1" applyAlignment="1" applyProtection="1">
      <alignment horizontal="right" vertical="center"/>
    </xf>
    <xf numFmtId="3" fontId="35" fillId="7" borderId="0" xfId="0" applyNumberFormat="1" applyFont="1" applyFill="1" applyAlignment="1">
      <alignment horizontal="right" vertical="center"/>
    </xf>
    <xf numFmtId="165" fontId="35" fillId="7" borderId="0" xfId="5" quotePrefix="1" applyNumberFormat="1" applyFont="1" applyFill="1" applyBorder="1" applyAlignment="1" applyProtection="1">
      <alignment horizontal="right" vertical="center"/>
    </xf>
    <xf numFmtId="165" fontId="35" fillId="7" borderId="0" xfId="4" applyNumberFormat="1" applyFont="1" applyFill="1" applyBorder="1" applyAlignment="1" applyProtection="1">
      <alignment horizontal="right" vertical="center"/>
    </xf>
    <xf numFmtId="169" fontId="35" fillId="7" borderId="0" xfId="4" applyNumberFormat="1" applyFont="1" applyFill="1" applyBorder="1" applyAlignment="1" applyProtection="1">
      <alignment horizontal="right" vertical="center"/>
    </xf>
    <xf numFmtId="3" fontId="35" fillId="7" borderId="0" xfId="4" quotePrefix="1" applyNumberFormat="1" applyFont="1" applyFill="1" applyBorder="1" applyAlignment="1" applyProtection="1">
      <alignment horizontal="right" vertical="center"/>
    </xf>
    <xf numFmtId="165" fontId="35" fillId="7" borderId="17" xfId="4" quotePrefix="1" applyNumberFormat="1" applyFont="1" applyFill="1" applyBorder="1" applyAlignment="1" applyProtection="1">
      <alignment horizontal="right" vertical="center"/>
    </xf>
    <xf numFmtId="38" fontId="35" fillId="7" borderId="0" xfId="4" applyNumberFormat="1" applyFont="1" applyFill="1" applyBorder="1" applyAlignment="1" applyProtection="1">
      <alignment horizontal="right" vertical="center"/>
    </xf>
    <xf numFmtId="4" fontId="35" fillId="7" borderId="0" xfId="4" applyNumberFormat="1" applyFont="1" applyFill="1" applyBorder="1" applyAlignment="1" applyProtection="1">
      <alignment horizontal="right"/>
    </xf>
    <xf numFmtId="4" fontId="35" fillId="7" borderId="17" xfId="4" applyNumberFormat="1" applyFont="1" applyFill="1" applyBorder="1" applyAlignment="1" applyProtection="1">
      <alignment horizontal="right"/>
    </xf>
    <xf numFmtId="3" fontId="35" fillId="7" borderId="0" xfId="4" applyNumberFormat="1" applyFont="1" applyFill="1" applyBorder="1" applyAlignment="1" applyProtection="1">
      <alignment horizontal="right"/>
    </xf>
    <xf numFmtId="170" fontId="35" fillId="7" borderId="0" xfId="4" applyNumberFormat="1" applyFont="1" applyFill="1" applyBorder="1" applyAlignment="1" applyProtection="1">
      <alignment vertical="center"/>
    </xf>
    <xf numFmtId="166" fontId="35" fillId="7" borderId="17" xfId="4" applyNumberFormat="1" applyFont="1" applyFill="1" applyBorder="1" applyAlignment="1" applyProtection="1">
      <alignment vertical="center"/>
    </xf>
    <xf numFmtId="3" fontId="26" fillId="7" borderId="1" xfId="0" quotePrefix="1" applyNumberFormat="1" applyFont="1" applyFill="1" applyBorder="1" applyAlignment="1">
      <alignment horizontal="right"/>
    </xf>
    <xf numFmtId="3" fontId="35" fillId="7" borderId="0" xfId="2" applyNumberFormat="1" applyFont="1" applyFill="1" applyBorder="1" applyAlignment="1">
      <alignment horizontal="right" vertical="center"/>
    </xf>
    <xf numFmtId="3" fontId="35" fillId="7" borderId="1" xfId="2" applyNumberFormat="1" applyFont="1" applyFill="1" applyBorder="1" applyAlignment="1">
      <alignment horizontal="right" vertical="center"/>
    </xf>
    <xf numFmtId="3" fontId="32" fillId="7" borderId="12" xfId="0" applyNumberFormat="1" applyFont="1" applyFill="1" applyBorder="1" applyAlignment="1">
      <alignment vertical="center"/>
    </xf>
    <xf numFmtId="3" fontId="39" fillId="7" borderId="3" xfId="0" applyNumberFormat="1" applyFont="1" applyFill="1" applyBorder="1" applyAlignment="1">
      <alignment horizontal="right" vertical="center"/>
    </xf>
    <xf numFmtId="0" fontId="26" fillId="7" borderId="0" xfId="0" applyFont="1" applyFill="1" applyBorder="1" applyAlignment="1">
      <alignment horizontal="left" wrapText="1"/>
    </xf>
    <xf numFmtId="3" fontId="16" fillId="7" borderId="0" xfId="5" applyNumberFormat="1" applyFont="1" applyFill="1" applyBorder="1" applyAlignment="1">
      <alignment horizontal="right" vertical="center"/>
    </xf>
    <xf numFmtId="3" fontId="25" fillId="7" borderId="0" xfId="5" applyNumberFormat="1" applyFont="1" applyFill="1" applyBorder="1" applyAlignment="1">
      <alignment horizontal="right"/>
    </xf>
    <xf numFmtId="0" fontId="26" fillId="7" borderId="1" xfId="0" applyFont="1" applyFill="1" applyBorder="1" applyAlignment="1">
      <alignment horizontal="left" wrapText="1"/>
    </xf>
    <xf numFmtId="0" fontId="26" fillId="7" borderId="0" xfId="0" applyFont="1" applyFill="1" applyBorder="1" applyAlignment="1">
      <alignment horizontal="right" wrapText="1"/>
    </xf>
    <xf numFmtId="0" fontId="26" fillId="7" borderId="0" xfId="0" applyFont="1" applyFill="1" applyBorder="1" applyAlignment="1">
      <alignment wrapText="1"/>
    </xf>
    <xf numFmtId="3" fontId="16" fillId="0" borderId="0" xfId="0" applyNumberFormat="1" applyFont="1" applyFill="1" applyBorder="1" applyAlignment="1">
      <alignment vertical="center" wrapText="1"/>
    </xf>
    <xf numFmtId="3" fontId="15" fillId="0" borderId="20" xfId="0" applyNumberFormat="1" applyFont="1" applyFill="1" applyBorder="1" applyAlignment="1">
      <alignment vertical="center"/>
    </xf>
    <xf numFmtId="3" fontId="15" fillId="0" borderId="20" xfId="0" applyNumberFormat="1" applyFont="1" applyFill="1" applyBorder="1" applyAlignment="1">
      <alignment horizontal="right" vertical="center"/>
    </xf>
    <xf numFmtId="3" fontId="15" fillId="7" borderId="20" xfId="0" applyNumberFormat="1" applyFont="1" applyFill="1" applyBorder="1" applyAlignment="1">
      <alignment horizontal="right" vertical="center"/>
    </xf>
    <xf numFmtId="0" fontId="10" fillId="0" borderId="20" xfId="0" applyFont="1" applyBorder="1" applyAlignment="1">
      <alignment vertical="center"/>
    </xf>
    <xf numFmtId="9" fontId="15" fillId="0" borderId="20" xfId="5" applyFont="1" applyFill="1" applyBorder="1" applyAlignment="1">
      <alignment horizontal="right" vertical="center"/>
    </xf>
    <xf numFmtId="9" fontId="15" fillId="7" borderId="20" xfId="5" applyFont="1" applyFill="1" applyBorder="1" applyAlignment="1">
      <alignment horizontal="right" vertical="center"/>
    </xf>
    <xf numFmtId="3" fontId="17" fillId="7" borderId="0" xfId="0" quotePrefix="1" applyNumberFormat="1" applyFont="1" applyFill="1" applyAlignment="1">
      <alignment horizontal="right"/>
    </xf>
    <xf numFmtId="3" fontId="35" fillId="0" borderId="0" xfId="5" quotePrefix="1" applyNumberFormat="1" applyFont="1" applyFill="1" applyBorder="1" applyAlignment="1">
      <alignment horizontal="right" vertical="center"/>
    </xf>
    <xf numFmtId="0" fontId="26" fillId="7" borderId="0" xfId="0" applyFont="1" applyFill="1" applyBorder="1" applyAlignment="1">
      <alignment horizontal="right"/>
    </xf>
    <xf numFmtId="165" fontId="17" fillId="7" borderId="0" xfId="0" applyNumberFormat="1" applyFont="1" applyFill="1" applyBorder="1" applyAlignment="1">
      <alignment horizontal="right" vertical="center"/>
    </xf>
    <xf numFmtId="9" fontId="17" fillId="7" borderId="0" xfId="0" applyNumberFormat="1" applyFont="1" applyFill="1" applyBorder="1" applyAlignment="1">
      <alignment horizontal="right" vertical="center"/>
    </xf>
    <xf numFmtId="0" fontId="17" fillId="7" borderId="10" xfId="0" applyFont="1" applyFill="1" applyBorder="1" applyAlignment="1"/>
    <xf numFmtId="3" fontId="17" fillId="7" borderId="9" xfId="0" applyNumberFormat="1" applyFont="1" applyFill="1" applyBorder="1" applyAlignment="1">
      <alignment vertical="center"/>
    </xf>
    <xf numFmtId="3" fontId="17" fillId="7" borderId="9" xfId="0" applyNumberFormat="1" applyFont="1" applyFill="1" applyBorder="1" applyAlignment="1"/>
    <xf numFmtId="3" fontId="17" fillId="7" borderId="11" xfId="0" applyNumberFormat="1" applyFont="1" applyFill="1" applyBorder="1" applyAlignment="1">
      <alignment horizontal="right"/>
    </xf>
    <xf numFmtId="3" fontId="35" fillId="7" borderId="0" xfId="0" applyNumberFormat="1" applyFont="1" applyFill="1" applyBorder="1" applyAlignment="1">
      <alignment horizontal="right" vertical="center"/>
    </xf>
    <xf numFmtId="38" fontId="32" fillId="8" borderId="0" xfId="0" applyNumberFormat="1" applyFont="1" applyFill="1" applyAlignment="1" applyProtection="1">
      <alignment horizontal="left" wrapText="1"/>
    </xf>
    <xf numFmtId="3" fontId="35" fillId="8" borderId="0" xfId="0" applyNumberFormat="1" applyFont="1" applyFill="1" applyBorder="1" applyAlignment="1">
      <alignment vertical="center"/>
    </xf>
    <xf numFmtId="3" fontId="35" fillId="8" borderId="1" xfId="0" applyNumberFormat="1" applyFont="1" applyFill="1" applyBorder="1" applyAlignment="1">
      <alignment vertical="center"/>
    </xf>
    <xf numFmtId="165" fontId="35" fillId="8" borderId="0" xfId="5" applyNumberFormat="1" applyFont="1" applyFill="1" applyBorder="1" applyAlignment="1">
      <alignment vertical="center"/>
    </xf>
    <xf numFmtId="3" fontId="35" fillId="8" borderId="0" xfId="0" quotePrefix="1" applyNumberFormat="1" applyFont="1" applyFill="1" applyBorder="1" applyAlignment="1" applyProtection="1">
      <alignment horizontal="right" vertical="center"/>
    </xf>
    <xf numFmtId="3" fontId="35" fillId="8" borderId="1" xfId="0" quotePrefix="1" applyNumberFormat="1" applyFont="1" applyFill="1" applyBorder="1" applyAlignment="1" applyProtection="1">
      <alignment horizontal="right" vertical="center"/>
    </xf>
    <xf numFmtId="3" fontId="35" fillId="8" borderId="4" xfId="0" applyNumberFormat="1" applyFont="1" applyFill="1" applyBorder="1" applyAlignment="1">
      <alignment vertical="center"/>
    </xf>
    <xf numFmtId="0" fontId="35" fillId="8" borderId="0" xfId="0" applyFont="1" applyFill="1" applyAlignment="1">
      <alignment vertical="center"/>
    </xf>
    <xf numFmtId="3" fontId="35" fillId="8" borderId="0" xfId="0" applyNumberFormat="1" applyFont="1" applyFill="1" applyBorder="1"/>
    <xf numFmtId="0" fontId="35" fillId="8" borderId="0" xfId="0" applyFont="1" applyFill="1" applyBorder="1"/>
    <xf numFmtId="0" fontId="35" fillId="8" borderId="0" xfId="0" applyFont="1" applyFill="1" applyBorder="1" applyAlignment="1">
      <alignment vertical="center"/>
    </xf>
    <xf numFmtId="4" fontId="35" fillId="8" borderId="0" xfId="0" applyNumberFormat="1" applyFont="1" applyFill="1" applyBorder="1"/>
    <xf numFmtId="4" fontId="35" fillId="8" borderId="2" xfId="0" applyNumberFormat="1" applyFont="1" applyFill="1" applyBorder="1"/>
    <xf numFmtId="3" fontId="35" fillId="8" borderId="0" xfId="0" applyNumberFormat="1" applyFont="1" applyFill="1" applyAlignment="1" applyProtection="1">
      <alignment horizontal="right"/>
    </xf>
    <xf numFmtId="38" fontId="32" fillId="8" borderId="0" xfId="0" applyNumberFormat="1" applyFont="1" applyFill="1" applyBorder="1" applyAlignment="1" applyProtection="1">
      <alignment horizontal="right" vertical="center" wrapText="1"/>
    </xf>
    <xf numFmtId="3" fontId="35" fillId="8" borderId="0" xfId="0" applyNumberFormat="1" applyFont="1" applyFill="1" applyBorder="1" applyAlignment="1" applyProtection="1">
      <alignment horizontal="right" vertical="center"/>
    </xf>
    <xf numFmtId="3" fontId="35" fillId="8" borderId="0" xfId="0" applyNumberFormat="1" applyFont="1" applyFill="1" applyBorder="1" applyAlignment="1" applyProtection="1">
      <alignment horizontal="right"/>
    </xf>
    <xf numFmtId="3" fontId="35" fillId="8" borderId="1" xfId="0" applyNumberFormat="1" applyFont="1" applyFill="1" applyBorder="1" applyAlignment="1" applyProtection="1">
      <alignment horizontal="right"/>
    </xf>
    <xf numFmtId="3" fontId="35" fillId="8" borderId="1" xfId="0" applyNumberFormat="1" applyFont="1" applyFill="1" applyBorder="1" applyAlignment="1" applyProtection="1">
      <alignment horizontal="right" vertical="center"/>
    </xf>
    <xf numFmtId="3" fontId="35" fillId="8" borderId="0" xfId="0" applyNumberFormat="1" applyFont="1" applyFill="1" applyAlignment="1" applyProtection="1">
      <alignment horizontal="right" vertical="center"/>
    </xf>
    <xf numFmtId="3" fontId="35" fillId="8" borderId="0" xfId="0" applyNumberFormat="1" applyFont="1" applyFill="1" applyAlignment="1" applyProtection="1">
      <alignment horizontal="right" vertical="center" wrapText="1"/>
    </xf>
    <xf numFmtId="3" fontId="35" fillId="8" borderId="0" xfId="0" quotePrefix="1" applyNumberFormat="1" applyFont="1" applyFill="1" applyAlignment="1" applyProtection="1">
      <alignment horizontal="right" vertical="center"/>
    </xf>
    <xf numFmtId="3" fontId="35" fillId="8" borderId="2" xfId="0" applyNumberFormat="1" applyFont="1" applyFill="1" applyBorder="1" applyAlignment="1" applyProtection="1">
      <alignment horizontal="right" vertical="center"/>
    </xf>
    <xf numFmtId="0" fontId="35" fillId="7" borderId="0" xfId="6" applyFont="1" applyFill="1" applyAlignment="1"/>
    <xf numFmtId="9" fontId="16" fillId="7" borderId="1" xfId="5" applyFont="1" applyFill="1" applyBorder="1" applyAlignment="1">
      <alignment horizontal="right" vertical="center"/>
    </xf>
    <xf numFmtId="3" fontId="16" fillId="8" borderId="0" xfId="0" applyNumberFormat="1" applyFont="1" applyFill="1" applyBorder="1" applyAlignment="1">
      <alignment horizontal="right" vertical="center"/>
    </xf>
    <xf numFmtId="3" fontId="25" fillId="8" borderId="0" xfId="0" applyNumberFormat="1" applyFont="1" applyFill="1" applyBorder="1" applyAlignment="1">
      <alignment horizontal="right"/>
    </xf>
    <xf numFmtId="3" fontId="25" fillId="8" borderId="0" xfId="0" applyNumberFormat="1" applyFont="1" applyFill="1" applyAlignment="1">
      <alignment horizontal="right"/>
    </xf>
    <xf numFmtId="3" fontId="15" fillId="8" borderId="20" xfId="0" applyNumberFormat="1" applyFont="1" applyFill="1" applyBorder="1" applyAlignment="1">
      <alignment horizontal="right" vertical="center"/>
    </xf>
    <xf numFmtId="9" fontId="16" fillId="8" borderId="0" xfId="5" applyFont="1" applyFill="1" applyBorder="1" applyAlignment="1">
      <alignment horizontal="right" vertical="center"/>
    </xf>
    <xf numFmtId="9" fontId="16" fillId="8" borderId="0" xfId="5" applyFont="1" applyFill="1" applyAlignment="1">
      <alignment horizontal="right" vertical="center"/>
    </xf>
    <xf numFmtId="9" fontId="25" fillId="8" borderId="0" xfId="5" applyFont="1" applyFill="1" applyBorder="1" applyAlignment="1">
      <alignment horizontal="right"/>
    </xf>
    <xf numFmtId="9" fontId="15" fillId="8" borderId="20" xfId="5" applyFont="1" applyFill="1" applyBorder="1" applyAlignment="1">
      <alignment horizontal="right" vertical="center"/>
    </xf>
    <xf numFmtId="9" fontId="15" fillId="8" borderId="3" xfId="5" applyFont="1" applyFill="1" applyBorder="1" applyAlignment="1">
      <alignment horizontal="right" vertical="center"/>
    </xf>
    <xf numFmtId="3" fontId="16" fillId="8" borderId="0" xfId="0" applyNumberFormat="1" applyFont="1" applyFill="1" applyAlignment="1">
      <alignment horizontal="right" vertical="center"/>
    </xf>
    <xf numFmtId="3" fontId="35" fillId="8" borderId="0" xfId="5" applyNumberFormat="1" applyFont="1" applyFill="1" applyBorder="1" applyAlignment="1">
      <alignment horizontal="right" vertical="center"/>
    </xf>
    <xf numFmtId="3" fontId="39" fillId="8" borderId="0" xfId="5" applyNumberFormat="1" applyFont="1" applyFill="1" applyBorder="1" applyAlignment="1">
      <alignment horizontal="right"/>
    </xf>
    <xf numFmtId="3" fontId="35" fillId="8" borderId="1" xfId="5" applyNumberFormat="1" applyFont="1" applyFill="1" applyBorder="1" applyAlignment="1">
      <alignment horizontal="right" vertical="center"/>
    </xf>
    <xf numFmtId="3" fontId="32" fillId="8" borderId="3" xfId="0" applyNumberFormat="1" applyFont="1" applyFill="1" applyBorder="1" applyAlignment="1">
      <alignment vertical="center"/>
    </xf>
    <xf numFmtId="3" fontId="32" fillId="8" borderId="3" xfId="5" applyNumberFormat="1" applyFont="1" applyFill="1" applyBorder="1" applyAlignment="1">
      <alignment horizontal="right" vertical="center"/>
    </xf>
    <xf numFmtId="9" fontId="35" fillId="8" borderId="0" xfId="5" applyNumberFormat="1" applyFont="1" applyFill="1" applyBorder="1" applyAlignment="1">
      <alignment horizontal="right" vertical="center"/>
    </xf>
    <xf numFmtId="9" fontId="39" fillId="8" borderId="0" xfId="5" applyNumberFormat="1" applyFont="1" applyFill="1" applyBorder="1" applyAlignment="1">
      <alignment horizontal="right"/>
    </xf>
    <xf numFmtId="9" fontId="32" fillId="8" borderId="3" xfId="5" applyNumberFormat="1" applyFont="1" applyFill="1" applyBorder="1" applyAlignment="1">
      <alignment horizontal="right" vertical="center"/>
    </xf>
    <xf numFmtId="9" fontId="35" fillId="8" borderId="0" xfId="5" applyNumberFormat="1" applyFont="1" applyFill="1" applyBorder="1" applyAlignment="1">
      <alignment horizontal="right"/>
    </xf>
    <xf numFmtId="3" fontId="35" fillId="8" borderId="1" xfId="1" applyNumberFormat="1" applyFont="1" applyFill="1" applyBorder="1" applyAlignment="1">
      <alignment horizontal="right" vertical="center"/>
    </xf>
    <xf numFmtId="9" fontId="35" fillId="8" borderId="0" xfId="5" applyFont="1" applyFill="1" applyBorder="1" applyAlignment="1">
      <alignment horizontal="right" vertical="center"/>
    </xf>
    <xf numFmtId="9" fontId="39" fillId="8" borderId="0" xfId="5" applyFont="1" applyFill="1" applyBorder="1" applyAlignment="1">
      <alignment horizontal="right"/>
    </xf>
    <xf numFmtId="9" fontId="32" fillId="8" borderId="3" xfId="5" applyFont="1" applyFill="1" applyBorder="1" applyAlignment="1">
      <alignment horizontal="right" vertical="center" wrapText="1"/>
    </xf>
    <xf numFmtId="3" fontId="32" fillId="8" borderId="4" xfId="0" applyNumberFormat="1" applyFont="1" applyFill="1" applyBorder="1" applyAlignment="1">
      <alignment vertical="center"/>
    </xf>
    <xf numFmtId="3" fontId="39" fillId="8" borderId="0" xfId="0" applyNumberFormat="1" applyFont="1" applyFill="1" applyBorder="1" applyAlignment="1">
      <alignment vertical="center"/>
    </xf>
    <xf numFmtId="3" fontId="39" fillId="8" borderId="2" xfId="0" applyNumberFormat="1" applyFont="1" applyFill="1" applyBorder="1" applyAlignment="1">
      <alignment vertical="center"/>
    </xf>
    <xf numFmtId="9" fontId="35" fillId="8" borderId="0" xfId="5" quotePrefix="1" applyFont="1" applyFill="1" applyBorder="1" applyAlignment="1">
      <alignment horizontal="right" vertical="center"/>
    </xf>
    <xf numFmtId="9" fontId="35" fillId="8" borderId="1" xfId="5" quotePrefix="1" applyFont="1" applyFill="1" applyBorder="1" applyAlignment="1">
      <alignment horizontal="right" vertical="center"/>
    </xf>
    <xf numFmtId="9" fontId="32" fillId="8" borderId="4" xfId="5" quotePrefix="1" applyFont="1" applyFill="1" applyBorder="1" applyAlignment="1">
      <alignment horizontal="right" vertical="center"/>
    </xf>
    <xf numFmtId="9" fontId="39" fillId="8" borderId="0" xfId="5" quotePrefix="1" applyFont="1" applyFill="1" applyBorder="1" applyAlignment="1">
      <alignment horizontal="right" vertical="center"/>
    </xf>
    <xf numFmtId="9" fontId="39" fillId="8" borderId="2" xfId="5" quotePrefix="1" applyFont="1" applyFill="1" applyBorder="1" applyAlignment="1">
      <alignment horizontal="right" vertical="center"/>
    </xf>
    <xf numFmtId="9" fontId="35" fillId="8" borderId="0" xfId="0" applyNumberFormat="1" applyFont="1" applyFill="1" applyBorder="1" applyAlignment="1">
      <alignment horizontal="right" vertical="center"/>
    </xf>
    <xf numFmtId="3" fontId="35" fillId="8" borderId="0" xfId="0" applyNumberFormat="1" applyFont="1" applyFill="1" applyAlignment="1">
      <alignment horizontal="right" vertical="center" wrapText="1"/>
    </xf>
    <xf numFmtId="3" fontId="39" fillId="8" borderId="0" xfId="0" applyNumberFormat="1" applyFont="1" applyFill="1" applyAlignment="1">
      <alignment horizontal="right" wrapText="1"/>
    </xf>
    <xf numFmtId="3" fontId="35" fillId="8" borderId="1" xfId="0" applyNumberFormat="1" applyFont="1" applyFill="1" applyBorder="1" applyAlignment="1">
      <alignment horizontal="right" vertical="center" wrapText="1"/>
    </xf>
    <xf numFmtId="3" fontId="32" fillId="8" borderId="3" xfId="0" applyNumberFormat="1" applyFont="1" applyFill="1" applyBorder="1" applyAlignment="1">
      <alignment horizontal="right" vertical="center" wrapText="1"/>
    </xf>
    <xf numFmtId="166" fontId="35" fillId="7" borderId="12" xfId="4" applyNumberFormat="1" applyFont="1" applyFill="1" applyBorder="1" applyAlignment="1" applyProtection="1">
      <alignment horizontal="right" vertical="center"/>
    </xf>
    <xf numFmtId="166" fontId="35" fillId="7" borderId="0" xfId="0" applyNumberFormat="1" applyFont="1" applyFill="1" applyBorder="1" applyAlignment="1" applyProtection="1">
      <alignment horizontal="right" vertical="center"/>
    </xf>
    <xf numFmtId="166" fontId="32" fillId="8" borderId="0" xfId="4" applyNumberFormat="1" applyFont="1" applyFill="1" applyBorder="1" applyAlignment="1" applyProtection="1">
      <alignment horizontal="right" vertical="center"/>
    </xf>
    <xf numFmtId="166" fontId="35" fillId="8" borderId="0" xfId="4" quotePrefix="1" applyNumberFormat="1" applyFont="1" applyFill="1" applyBorder="1" applyAlignment="1" applyProtection="1">
      <alignment horizontal="right"/>
    </xf>
    <xf numFmtId="3" fontId="35" fillId="8" borderId="1" xfId="0" applyNumberFormat="1" applyFont="1" applyFill="1" applyBorder="1" applyAlignment="1">
      <alignment horizontal="right"/>
    </xf>
    <xf numFmtId="3" fontId="32" fillId="8" borderId="4" xfId="0" applyNumberFormat="1" applyFont="1" applyFill="1" applyBorder="1" applyAlignment="1">
      <alignment horizontal="right" vertical="center" wrapText="1"/>
    </xf>
    <xf numFmtId="166" fontId="35" fillId="8" borderId="0" xfId="0" applyNumberFormat="1" applyFont="1" applyFill="1" applyAlignment="1" applyProtection="1">
      <alignment horizontal="right" vertical="center"/>
    </xf>
    <xf numFmtId="3" fontId="32" fillId="8" borderId="3" xfId="0" applyNumberFormat="1" applyFont="1" applyFill="1" applyBorder="1" applyAlignment="1">
      <alignment horizontal="right" vertical="center"/>
    </xf>
    <xf numFmtId="3" fontId="35" fillId="8" borderId="0" xfId="6" applyNumberFormat="1" applyFont="1" applyFill="1" applyBorder="1" applyAlignment="1">
      <alignment horizontal="right" vertical="center"/>
    </xf>
    <xf numFmtId="165" fontId="35" fillId="8" borderId="18" xfId="6" applyNumberFormat="1" applyFont="1" applyFill="1" applyBorder="1" applyAlignment="1">
      <alignment horizontal="right" vertical="center"/>
    </xf>
    <xf numFmtId="3" fontId="17" fillId="8" borderId="0" xfId="6" applyNumberFormat="1" applyFont="1" applyFill="1" applyAlignment="1">
      <alignment horizontal="right" vertical="center"/>
    </xf>
    <xf numFmtId="3" fontId="17" fillId="8" borderId="0" xfId="6" quotePrefix="1" applyNumberFormat="1" applyFont="1" applyFill="1" applyAlignment="1" applyProtection="1">
      <alignment horizontal="right" vertical="center"/>
    </xf>
    <xf numFmtId="3" fontId="17" fillId="8" borderId="18" xfId="6" quotePrefix="1" applyNumberFormat="1" applyFont="1" applyFill="1" applyBorder="1" applyAlignment="1" applyProtection="1">
      <alignment horizontal="right" vertical="center"/>
    </xf>
    <xf numFmtId="4" fontId="35" fillId="7" borderId="17" xfId="4" applyNumberFormat="1" applyFont="1" applyFill="1" applyBorder="1" applyAlignment="1" applyProtection="1">
      <alignment horizontal="right" vertical="center"/>
    </xf>
    <xf numFmtId="1" fontId="35" fillId="7" borderId="0" xfId="0" applyNumberFormat="1" applyFont="1" applyFill="1" applyAlignment="1">
      <alignment horizontal="right" vertical="center"/>
    </xf>
    <xf numFmtId="165" fontId="35" fillId="7" borderId="0" xfId="5" applyNumberFormat="1" applyFont="1" applyFill="1" applyBorder="1" applyAlignment="1" applyProtection="1">
      <alignment horizontal="right" vertical="center"/>
    </xf>
    <xf numFmtId="165" fontId="35" fillId="7" borderId="17" xfId="4" applyNumberFormat="1" applyFont="1" applyFill="1" applyBorder="1" applyAlignment="1" applyProtection="1">
      <alignment horizontal="right" vertical="center"/>
    </xf>
    <xf numFmtId="166" fontId="35" fillId="7" borderId="0" xfId="4" applyNumberFormat="1" applyFont="1" applyFill="1" applyBorder="1" applyAlignment="1" applyProtection="1">
      <alignment vertical="center"/>
    </xf>
    <xf numFmtId="3" fontId="35" fillId="8" borderId="0" xfId="2" applyNumberFormat="1" applyFont="1" applyFill="1" applyBorder="1" applyAlignment="1">
      <alignment horizontal="right" vertical="center"/>
    </xf>
    <xf numFmtId="3" fontId="35" fillId="8" borderId="1" xfId="2" applyNumberFormat="1" applyFont="1" applyFill="1" applyBorder="1" applyAlignment="1">
      <alignment horizontal="right" vertical="center"/>
    </xf>
    <xf numFmtId="3" fontId="32" fillId="8" borderId="12" xfId="0" applyNumberFormat="1" applyFont="1" applyFill="1" applyBorder="1" applyAlignment="1">
      <alignment vertical="center"/>
    </xf>
    <xf numFmtId="3" fontId="39" fillId="8" borderId="3" xfId="0" applyNumberFormat="1" applyFont="1" applyFill="1" applyBorder="1" applyAlignment="1">
      <alignment horizontal="right" vertical="center"/>
    </xf>
    <xf numFmtId="3" fontId="16" fillId="8" borderId="0" xfId="5" applyNumberFormat="1" applyFont="1" applyFill="1" applyBorder="1" applyAlignment="1">
      <alignment horizontal="right" vertical="center"/>
    </xf>
    <xf numFmtId="3" fontId="16" fillId="8" borderId="1" xfId="0" applyNumberFormat="1" applyFont="1" applyFill="1" applyBorder="1" applyAlignment="1">
      <alignment vertical="center"/>
    </xf>
    <xf numFmtId="3" fontId="15" fillId="8" borderId="3" xfId="0" applyNumberFormat="1" applyFont="1" applyFill="1" applyBorder="1" applyAlignment="1">
      <alignment horizontal="right" vertical="center"/>
    </xf>
    <xf numFmtId="3" fontId="25" fillId="8" borderId="0" xfId="5" applyNumberFormat="1" applyFont="1" applyFill="1" applyBorder="1" applyAlignment="1">
      <alignment horizontal="right"/>
    </xf>
    <xf numFmtId="3" fontId="16" fillId="8" borderId="0" xfId="5" quotePrefix="1" applyNumberFormat="1" applyFont="1" applyFill="1" applyBorder="1" applyAlignment="1">
      <alignment horizontal="right" vertical="center"/>
    </xf>
    <xf numFmtId="3" fontId="16" fillId="8" borderId="1" xfId="0" applyNumberFormat="1" applyFont="1" applyFill="1" applyBorder="1" applyAlignment="1">
      <alignment horizontal="right" vertical="center"/>
    </xf>
    <xf numFmtId="3" fontId="35" fillId="7" borderId="1" xfId="0" applyNumberFormat="1" applyFont="1" applyFill="1" applyBorder="1" applyAlignment="1">
      <alignment horizontal="right" vertical="center" wrapText="1"/>
    </xf>
    <xf numFmtId="3" fontId="17" fillId="7" borderId="9" xfId="0" quotePrefix="1" applyNumberFormat="1" applyFont="1" applyFill="1" applyBorder="1" applyAlignment="1">
      <alignment horizontal="right"/>
    </xf>
    <xf numFmtId="0" fontId="32" fillId="0" borderId="0" xfId="0" applyFont="1" applyFill="1" applyAlignment="1">
      <alignment wrapText="1"/>
    </xf>
    <xf numFmtId="0" fontId="26" fillId="7" borderId="34" xfId="0" applyFont="1" applyFill="1" applyBorder="1" applyAlignment="1">
      <alignment wrapText="1"/>
    </xf>
    <xf numFmtId="0" fontId="16" fillId="7" borderId="0" xfId="0" applyFont="1" applyFill="1" applyBorder="1" applyAlignment="1"/>
    <xf numFmtId="0" fontId="16" fillId="7" borderId="1" xfId="0" applyFont="1" applyFill="1" applyBorder="1" applyAlignment="1"/>
    <xf numFmtId="0" fontId="17" fillId="7" borderId="0" xfId="0" applyFont="1" applyFill="1" applyBorder="1" applyAlignment="1"/>
    <xf numFmtId="0" fontId="17" fillId="7" borderId="1" xfId="0" applyFont="1" applyFill="1" applyBorder="1" applyAlignment="1"/>
    <xf numFmtId="3" fontId="35" fillId="7" borderId="1" xfId="0" applyNumberFormat="1" applyFont="1" applyFill="1" applyBorder="1" applyAlignment="1">
      <alignment horizontal="right" vertical="center"/>
    </xf>
    <xf numFmtId="9" fontId="35" fillId="7" borderId="1" xfId="0" applyNumberFormat="1" applyFont="1" applyFill="1" applyBorder="1" applyAlignment="1">
      <alignment horizontal="right" vertical="center"/>
    </xf>
    <xf numFmtId="9" fontId="35" fillId="7" borderId="13" xfId="0" applyNumberFormat="1" applyFont="1" applyFill="1" applyBorder="1" applyAlignment="1">
      <alignment horizontal="right" vertical="center"/>
    </xf>
    <xf numFmtId="0" fontId="35" fillId="0" borderId="35" xfId="0" applyFont="1" applyFill="1" applyBorder="1" applyAlignment="1">
      <alignment vertical="center" wrapText="1"/>
    </xf>
    <xf numFmtId="9" fontId="35" fillId="0" borderId="35" xfId="0" applyNumberFormat="1" applyFont="1" applyFill="1" applyBorder="1" applyAlignment="1">
      <alignment horizontal="right" vertical="center"/>
    </xf>
    <xf numFmtId="9" fontId="35" fillId="7" borderId="35" xfId="0" applyNumberFormat="1" applyFont="1" applyFill="1" applyBorder="1" applyAlignment="1">
      <alignment horizontal="right" vertical="center"/>
    </xf>
    <xf numFmtId="0" fontId="35" fillId="0" borderId="34" xfId="0" applyFont="1" applyFill="1" applyBorder="1" applyAlignment="1">
      <alignment vertical="center" wrapText="1"/>
    </xf>
    <xf numFmtId="9" fontId="35" fillId="0" borderId="34" xfId="0" applyNumberFormat="1" applyFont="1" applyFill="1" applyBorder="1" applyAlignment="1">
      <alignment horizontal="right" vertical="center"/>
    </xf>
    <xf numFmtId="9" fontId="35" fillId="7" borderId="34" xfId="0" applyNumberFormat="1" applyFont="1" applyFill="1" applyBorder="1" applyAlignment="1">
      <alignment horizontal="right" vertical="center"/>
    </xf>
    <xf numFmtId="49" fontId="26" fillId="7" borderId="34" xfId="0" applyNumberFormat="1" applyFont="1" applyFill="1" applyBorder="1" applyAlignment="1">
      <alignment horizontal="left" wrapText="1"/>
    </xf>
    <xf numFmtId="9" fontId="16" fillId="8" borderId="1" xfId="5" applyFont="1" applyFill="1" applyBorder="1" applyAlignment="1">
      <alignment horizontal="right" vertical="center"/>
    </xf>
    <xf numFmtId="9" fontId="32" fillId="7" borderId="3" xfId="5" applyFont="1" applyFill="1" applyBorder="1" applyAlignment="1">
      <alignment vertical="center" wrapText="1"/>
    </xf>
    <xf numFmtId="3" fontId="32" fillId="8" borderId="2" xfId="5" applyNumberFormat="1" applyFont="1" applyFill="1" applyBorder="1" applyAlignment="1">
      <alignment horizontal="right" vertical="center"/>
    </xf>
    <xf numFmtId="3" fontId="32" fillId="7" borderId="4" xfId="0" applyNumberFormat="1" applyFont="1" applyFill="1" applyBorder="1" applyAlignment="1">
      <alignment horizontal="right" vertical="center"/>
    </xf>
    <xf numFmtId="3" fontId="39" fillId="7" borderId="0" xfId="0" applyNumberFormat="1" applyFont="1" applyFill="1" applyBorder="1" applyAlignment="1">
      <alignment horizontal="right" vertical="center"/>
    </xf>
    <xf numFmtId="9" fontId="35" fillId="8" borderId="0" xfId="5" quotePrefix="1" applyNumberFormat="1" applyFont="1" applyFill="1" applyBorder="1" applyAlignment="1">
      <alignment horizontal="right" vertical="center"/>
    </xf>
    <xf numFmtId="3" fontId="39" fillId="7" borderId="0" xfId="0" applyNumberFormat="1" applyFont="1" applyFill="1" applyBorder="1" applyAlignment="1">
      <alignment horizontal="right" wrapText="1"/>
    </xf>
    <xf numFmtId="3" fontId="35" fillId="7" borderId="1" xfId="0" applyNumberFormat="1" applyFont="1" applyFill="1" applyBorder="1" applyAlignment="1">
      <alignment horizontal="right"/>
    </xf>
    <xf numFmtId="3" fontId="35" fillId="7" borderId="0" xfId="6" applyNumberFormat="1" applyFont="1" applyFill="1" applyBorder="1" applyAlignment="1">
      <alignment horizontal="right" vertical="center"/>
    </xf>
    <xf numFmtId="166" fontId="35" fillId="8" borderId="12" xfId="4" applyNumberFormat="1" applyFont="1" applyFill="1" applyBorder="1" applyAlignment="1" applyProtection="1">
      <alignment horizontal="right" vertical="center"/>
    </xf>
    <xf numFmtId="3" fontId="35" fillId="8" borderId="1" xfId="0" applyNumberFormat="1" applyFont="1" applyFill="1" applyBorder="1" applyAlignment="1"/>
    <xf numFmtId="166" fontId="35" fillId="8" borderId="0" xfId="0" applyNumberFormat="1" applyFont="1" applyFill="1" applyBorder="1" applyAlignment="1" applyProtection="1">
      <alignment horizontal="right" vertical="center"/>
    </xf>
    <xf numFmtId="3" fontId="35" fillId="8" borderId="0" xfId="6" applyNumberFormat="1" applyFont="1" applyFill="1" applyBorder="1" applyAlignment="1">
      <alignment vertical="center"/>
    </xf>
    <xf numFmtId="3" fontId="17" fillId="8" borderId="0" xfId="6" applyNumberFormat="1" applyFont="1" applyFill="1" applyAlignment="1">
      <alignment vertical="center"/>
    </xf>
    <xf numFmtId="3" fontId="16" fillId="7" borderId="0" xfId="5" quotePrefix="1" applyNumberFormat="1" applyFont="1" applyFill="1" applyBorder="1" applyAlignment="1">
      <alignment horizontal="right" vertical="center"/>
    </xf>
    <xf numFmtId="165" fontId="35" fillId="8" borderId="18" xfId="6" applyNumberFormat="1" applyFont="1" applyFill="1" applyBorder="1" applyAlignment="1">
      <alignment vertical="center"/>
    </xf>
    <xf numFmtId="3" fontId="17" fillId="8" borderId="0" xfId="0" applyNumberFormat="1" applyFont="1" applyFill="1" applyAlignment="1">
      <alignment horizontal="right" vertical="center"/>
    </xf>
    <xf numFmtId="3" fontId="17" fillId="8" borderId="0" xfId="0" applyNumberFormat="1" applyFont="1" applyFill="1" applyAlignment="1">
      <alignment horizontal="right"/>
    </xf>
    <xf numFmtId="0" fontId="17" fillId="8" borderId="0" xfId="0" applyFont="1" applyFill="1" applyAlignment="1">
      <alignment horizontal="right"/>
    </xf>
    <xf numFmtId="3" fontId="17" fillId="8" borderId="0" xfId="0" applyNumberFormat="1" applyFont="1" applyFill="1" applyBorder="1" applyAlignment="1">
      <alignment horizontal="right" vertical="center"/>
    </xf>
    <xf numFmtId="0" fontId="18" fillId="8" borderId="0" xfId="0" applyFont="1" applyFill="1" applyAlignment="1">
      <alignment horizontal="right" vertical="center"/>
    </xf>
    <xf numFmtId="49" fontId="17" fillId="2" borderId="0" xfId="3" applyNumberFormat="1" applyFont="1" applyFill="1" applyBorder="1" applyAlignment="1">
      <alignment vertical="center" wrapText="1"/>
    </xf>
    <xf numFmtId="49" fontId="17" fillId="0" borderId="0" xfId="3" applyNumberFormat="1" applyFont="1" applyFill="1" applyBorder="1" applyAlignment="1">
      <alignment horizontal="left" wrapText="1" indent="1"/>
    </xf>
    <xf numFmtId="49" fontId="17" fillId="0" borderId="0" xfId="3" applyNumberFormat="1" applyFont="1" applyFill="1" applyBorder="1" applyAlignment="1">
      <alignment horizontal="left" wrapText="1"/>
    </xf>
    <xf numFmtId="3" fontId="35" fillId="7" borderId="18" xfId="6" applyNumberFormat="1" applyFont="1" applyFill="1" applyBorder="1" applyAlignment="1">
      <alignment horizontal="right" vertical="center"/>
    </xf>
    <xf numFmtId="165" fontId="35" fillId="7" borderId="18" xfId="6" applyNumberFormat="1" applyFont="1" applyFill="1" applyBorder="1" applyAlignment="1">
      <alignment vertical="center"/>
    </xf>
    <xf numFmtId="3" fontId="16" fillId="7" borderId="0" xfId="6" applyNumberFormat="1" applyFont="1" applyFill="1" applyBorder="1" applyAlignment="1" applyProtection="1">
      <alignment horizontal="right" vertical="center"/>
    </xf>
    <xf numFmtId="3" fontId="16" fillId="7" borderId="34" xfId="6" applyNumberFormat="1" applyFont="1" applyFill="1" applyBorder="1" applyAlignment="1">
      <alignment horizontal="right" vertical="center"/>
    </xf>
    <xf numFmtId="3" fontId="75" fillId="7" borderId="0" xfId="6" applyNumberFormat="1" applyFont="1" applyFill="1" applyAlignment="1">
      <alignment vertical="center"/>
    </xf>
    <xf numFmtId="3" fontId="16" fillId="7" borderId="34" xfId="6" applyNumberFormat="1" applyFont="1" applyFill="1" applyBorder="1" applyAlignment="1" applyProtection="1">
      <alignment horizontal="right" vertical="center"/>
    </xf>
    <xf numFmtId="3" fontId="16" fillId="7" borderId="0" xfId="6" quotePrefix="1" applyNumberFormat="1" applyFont="1" applyFill="1" applyBorder="1" applyAlignment="1" applyProtection="1">
      <alignment horizontal="right" vertical="center"/>
    </xf>
    <xf numFmtId="3" fontId="16" fillId="7" borderId="3" xfId="6" applyNumberFormat="1" applyFont="1" applyFill="1" applyBorder="1" applyAlignment="1" applyProtection="1">
      <alignment horizontal="right" vertical="center"/>
    </xf>
    <xf numFmtId="0" fontId="75" fillId="7" borderId="0" xfId="6" applyFont="1" applyFill="1" applyAlignment="1">
      <alignment vertical="center"/>
    </xf>
    <xf numFmtId="3" fontId="16" fillId="7" borderId="0" xfId="6" applyNumberFormat="1" applyFont="1" applyFill="1" applyAlignment="1">
      <alignment horizontal="right" vertical="center"/>
    </xf>
    <xf numFmtId="0" fontId="16" fillId="7" borderId="0" xfId="6" applyFont="1" applyFill="1" applyAlignment="1">
      <alignment vertical="center"/>
    </xf>
    <xf numFmtId="3" fontId="16" fillId="7" borderId="0" xfId="6" quotePrefix="1" applyNumberFormat="1" applyFont="1" applyFill="1" applyAlignment="1">
      <alignment horizontal="right" vertical="center"/>
    </xf>
    <xf numFmtId="3" fontId="16" fillId="7" borderId="34" xfId="6" quotePrefix="1" applyNumberFormat="1" applyFont="1" applyFill="1" applyBorder="1" applyAlignment="1">
      <alignment horizontal="right" vertical="center"/>
    </xf>
    <xf numFmtId="3" fontId="16" fillId="7" borderId="2" xfId="6" applyNumberFormat="1" applyFont="1" applyFill="1" applyBorder="1" applyAlignment="1">
      <alignment horizontal="right" vertical="center"/>
    </xf>
    <xf numFmtId="3" fontId="16" fillId="7" borderId="3" xfId="6" applyNumberFormat="1" applyFont="1" applyFill="1" applyBorder="1" applyAlignment="1">
      <alignment horizontal="right" vertical="center"/>
    </xf>
    <xf numFmtId="3" fontId="16" fillId="7" borderId="0" xfId="6" applyNumberFormat="1" applyFont="1" applyFill="1" applyAlignment="1">
      <alignment vertical="center"/>
    </xf>
    <xf numFmtId="3" fontId="16" fillId="7" borderId="34" xfId="6" applyNumberFormat="1" applyFont="1" applyFill="1" applyBorder="1" applyAlignment="1">
      <alignment vertical="center"/>
    </xf>
    <xf numFmtId="3" fontId="75" fillId="7" borderId="0" xfId="6" applyNumberFormat="1" applyFont="1" applyFill="1" applyAlignment="1">
      <alignment horizontal="right" vertical="center"/>
    </xf>
    <xf numFmtId="3" fontId="16" fillId="7" borderId="0" xfId="6" quotePrefix="1" applyNumberFormat="1" applyFont="1" applyFill="1" applyAlignment="1" applyProtection="1">
      <alignment horizontal="right" vertical="center"/>
    </xf>
    <xf numFmtId="3" fontId="16" fillId="7" borderId="2" xfId="6" quotePrefix="1" applyNumberFormat="1" applyFont="1" applyFill="1" applyBorder="1" applyAlignment="1" applyProtection="1">
      <alignment horizontal="right" vertical="center"/>
    </xf>
    <xf numFmtId="3" fontId="35" fillId="0" borderId="1" xfId="6" applyNumberFormat="1" applyFont="1" applyBorder="1" applyAlignment="1">
      <alignment vertical="center"/>
    </xf>
    <xf numFmtId="3" fontId="35" fillId="0" borderId="0" xfId="6" applyNumberFormat="1" applyFont="1"/>
    <xf numFmtId="3" fontId="35" fillId="0" borderId="0" xfId="6" applyNumberFormat="1" applyFont="1" applyFill="1"/>
    <xf numFmtId="3" fontId="35" fillId="0" borderId="0" xfId="6" applyNumberFormat="1" applyFont="1" applyFill="1" applyAlignment="1">
      <alignment vertical="center"/>
    </xf>
    <xf numFmtId="3" fontId="35" fillId="0" borderId="2" xfId="6" applyNumberFormat="1" applyFont="1" applyBorder="1" applyAlignment="1">
      <alignment vertical="center"/>
    </xf>
    <xf numFmtId="49" fontId="24" fillId="0" borderId="0" xfId="0" applyNumberFormat="1" applyFont="1" applyFill="1" applyBorder="1" applyAlignment="1" applyProtection="1">
      <alignment horizontal="left" wrapText="1"/>
    </xf>
    <xf numFmtId="0" fontId="0" fillId="0" borderId="0" xfId="0" applyAlignment="1">
      <alignment horizontal="left" wrapText="1"/>
    </xf>
    <xf numFmtId="0" fontId="26" fillId="7" borderId="8" xfId="0" applyFont="1" applyFill="1" applyBorder="1" applyAlignment="1">
      <alignment horizontal="center"/>
    </xf>
    <xf numFmtId="0" fontId="38" fillId="0" borderId="0" xfId="0" applyFont="1" applyFill="1" applyBorder="1" applyAlignment="1">
      <alignment wrapText="1"/>
    </xf>
    <xf numFmtId="0" fontId="39" fillId="0" borderId="0" xfId="0" applyFont="1" applyFill="1" applyBorder="1" applyAlignment="1">
      <alignment wrapText="1"/>
    </xf>
    <xf numFmtId="0" fontId="39" fillId="0" borderId="0" xfId="0" applyFont="1" applyFill="1" applyBorder="1" applyAlignment="1"/>
    <xf numFmtId="0" fontId="38" fillId="0" borderId="0" xfId="0" applyFont="1" applyFill="1" applyAlignment="1">
      <alignment wrapText="1"/>
    </xf>
    <xf numFmtId="0" fontId="39" fillId="0" borderId="0" xfId="0" applyFont="1" applyFill="1" applyAlignment="1"/>
    <xf numFmtId="0" fontId="21" fillId="0" borderId="0" xfId="0" applyFont="1" applyAlignment="1">
      <alignment vertical="center" wrapText="1"/>
    </xf>
    <xf numFmtId="0" fontId="0" fillId="0" borderId="0" xfId="0" applyAlignment="1">
      <alignment wrapText="1"/>
    </xf>
    <xf numFmtId="38" fontId="18" fillId="0" borderId="0" xfId="0" applyNumberFormat="1" applyFont="1" applyFill="1" applyAlignment="1" applyProtection="1">
      <alignment horizontal="left" wrapText="1"/>
    </xf>
    <xf numFmtId="0" fontId="26" fillId="7" borderId="8" xfId="0" applyFont="1" applyFill="1" applyBorder="1" applyAlignment="1" applyProtection="1">
      <alignment horizontal="center"/>
    </xf>
    <xf numFmtId="0" fontId="20" fillId="0" borderId="0" xfId="0" applyFont="1" applyFill="1" applyBorder="1" applyAlignment="1">
      <alignment wrapText="1"/>
    </xf>
    <xf numFmtId="0" fontId="32" fillId="0" borderId="0" xfId="0" applyFont="1" applyFill="1" applyAlignment="1">
      <alignment wrapText="1"/>
    </xf>
    <xf numFmtId="0" fontId="32" fillId="0" borderId="0" xfId="0" applyFont="1" applyAlignment="1">
      <alignment wrapText="1"/>
    </xf>
    <xf numFmtId="0" fontId="26" fillId="7" borderId="0" xfId="0" applyNumberFormat="1" applyFont="1" applyFill="1" applyBorder="1" applyAlignment="1" applyProtection="1">
      <alignment horizontal="center" wrapText="1"/>
    </xf>
    <xf numFmtId="0" fontId="26" fillId="7" borderId="8" xfId="0" applyNumberFormat="1" applyFont="1" applyFill="1" applyBorder="1" applyAlignment="1" applyProtection="1">
      <alignment horizontal="center" wrapText="1"/>
    </xf>
    <xf numFmtId="0" fontId="26" fillId="7" borderId="0" xfId="6" applyFont="1" applyFill="1" applyBorder="1" applyAlignment="1">
      <alignment horizontal="center"/>
    </xf>
    <xf numFmtId="0" fontId="26" fillId="7" borderId="8" xfId="6" applyFont="1" applyFill="1" applyBorder="1" applyAlignment="1">
      <alignment horizontal="center"/>
    </xf>
    <xf numFmtId="0" fontId="4" fillId="7" borderId="8" xfId="6" applyFont="1" applyFill="1" applyBorder="1" applyAlignment="1">
      <alignment horizontal="center"/>
    </xf>
    <xf numFmtId="49" fontId="32" fillId="0" borderId="0" xfId="6" applyNumberFormat="1" applyFont="1" applyFill="1" applyBorder="1" applyAlignment="1" applyProtection="1">
      <alignment horizontal="left" wrapText="1"/>
    </xf>
    <xf numFmtId="0" fontId="26" fillId="7" borderId="0" xfId="0" applyFont="1" applyFill="1" applyBorder="1" applyAlignment="1">
      <alignment horizontal="center"/>
    </xf>
    <xf numFmtId="0" fontId="18" fillId="0" borderId="0" xfId="0" applyFont="1" applyFill="1" applyAlignment="1">
      <alignment wrapText="1"/>
    </xf>
    <xf numFmtId="0" fontId="15" fillId="0" borderId="0" xfId="0" applyFont="1" applyAlignment="1">
      <alignment wrapText="1"/>
    </xf>
    <xf numFmtId="0" fontId="15" fillId="0" borderId="0" xfId="0" applyFont="1" applyAlignment="1"/>
    <xf numFmtId="3" fontId="16" fillId="0" borderId="0" xfId="0" applyNumberFormat="1" applyFont="1" applyFill="1" applyBorder="1" applyAlignment="1">
      <alignment horizontal="left" wrapText="1"/>
    </xf>
    <xf numFmtId="0" fontId="26" fillId="7" borderId="12" xfId="0" applyFont="1" applyFill="1" applyBorder="1" applyAlignment="1">
      <alignment horizontal="center"/>
    </xf>
    <xf numFmtId="0" fontId="32" fillId="0" borderId="3" xfId="0" applyFont="1" applyFill="1" applyBorder="1" applyAlignment="1">
      <alignment wrapText="1"/>
    </xf>
    <xf numFmtId="0" fontId="32" fillId="0" borderId="3" xfId="0" applyFont="1" applyBorder="1" applyAlignment="1">
      <alignment wrapText="1"/>
    </xf>
    <xf numFmtId="0" fontId="32" fillId="0" borderId="3" xfId="0" applyFont="1" applyBorder="1" applyAlignment="1"/>
    <xf numFmtId="0" fontId="26" fillId="7" borderId="8" xfId="0" applyNumberFormat="1" applyFont="1" applyFill="1" applyBorder="1" applyAlignment="1">
      <alignment horizontal="center"/>
    </xf>
    <xf numFmtId="0" fontId="0" fillId="7" borderId="8" xfId="0" applyFill="1" applyBorder="1" applyAlignment="1">
      <alignment horizontal="center"/>
    </xf>
    <xf numFmtId="0" fontId="32" fillId="0" borderId="0" xfId="0" applyFont="1" applyFill="1" applyAlignment="1">
      <alignment horizontal="left" wrapText="1"/>
    </xf>
    <xf numFmtId="0" fontId="26" fillId="7" borderId="8" xfId="0" applyFont="1" applyFill="1" applyBorder="1" applyAlignment="1">
      <alignment wrapText="1"/>
    </xf>
    <xf numFmtId="0" fontId="23" fillId="7" borderId="1" xfId="0" applyFont="1" applyFill="1" applyBorder="1" applyAlignment="1">
      <alignment wrapText="1"/>
    </xf>
    <xf numFmtId="0" fontId="26" fillId="7" borderId="8" xfId="0" applyFont="1" applyFill="1" applyBorder="1" applyAlignment="1">
      <alignment horizontal="left" wrapText="1"/>
    </xf>
    <xf numFmtId="0" fontId="26" fillId="7" borderId="1" xfId="0" applyFont="1" applyFill="1" applyBorder="1" applyAlignment="1">
      <alignment horizontal="left" wrapText="1"/>
    </xf>
    <xf numFmtId="0" fontId="26" fillId="7" borderId="5" xfId="0" applyFont="1" applyFill="1" applyBorder="1" applyAlignment="1">
      <alignment horizontal="left" wrapText="1"/>
    </xf>
    <xf numFmtId="0" fontId="35" fillId="0" borderId="0" xfId="0" applyFont="1" applyFill="1" applyBorder="1" applyAlignment="1">
      <alignment wrapText="1"/>
    </xf>
    <xf numFmtId="0" fontId="26" fillId="7" borderId="0" xfId="0" applyNumberFormat="1" applyFont="1" applyFill="1" applyBorder="1" applyAlignment="1">
      <alignment horizontal="center"/>
    </xf>
    <xf numFmtId="0" fontId="32" fillId="0" borderId="0" xfId="0" applyFont="1" applyFill="1" applyBorder="1" applyAlignment="1">
      <alignment horizontal="left" wrapText="1"/>
    </xf>
    <xf numFmtId="49" fontId="26" fillId="7" borderId="0" xfId="0" applyNumberFormat="1" applyFont="1" applyFill="1" applyBorder="1" applyAlignment="1">
      <alignment horizontal="center"/>
    </xf>
    <xf numFmtId="0" fontId="26" fillId="7" borderId="0" xfId="0" applyFont="1" applyFill="1" applyBorder="1" applyAlignment="1">
      <alignment horizontal="center" wrapText="1"/>
    </xf>
    <xf numFmtId="0" fontId="32" fillId="0" borderId="0" xfId="0" applyFont="1" applyFill="1" applyAlignment="1">
      <alignment horizontal="justify" wrapText="1"/>
    </xf>
    <xf numFmtId="3" fontId="35" fillId="0" borderId="0" xfId="0" applyNumberFormat="1" applyFont="1" applyFill="1" applyAlignment="1">
      <alignment horizontal="left" wrapText="1"/>
    </xf>
    <xf numFmtId="0" fontId="32" fillId="0" borderId="0" xfId="6" applyFont="1" applyFill="1" applyBorder="1" applyAlignment="1">
      <alignment horizontal="left" wrapText="1"/>
    </xf>
    <xf numFmtId="0" fontId="3" fillId="0" borderId="0" xfId="6" applyAlignment="1">
      <alignment horizontal="left" wrapText="1"/>
    </xf>
    <xf numFmtId="0" fontId="26" fillId="7" borderId="15" xfId="0" applyNumberFormat="1" applyFont="1" applyFill="1" applyBorder="1" applyAlignment="1">
      <alignment horizontal="center"/>
    </xf>
    <xf numFmtId="0" fontId="0" fillId="0" borderId="8" xfId="0" applyBorder="1" applyAlignment="1">
      <alignment horizontal="center"/>
    </xf>
    <xf numFmtId="38" fontId="26" fillId="7" borderId="0" xfId="4" applyNumberFormat="1" applyFont="1" applyFill="1" applyBorder="1" applyAlignment="1" applyProtection="1">
      <alignment horizontal="center"/>
    </xf>
    <xf numFmtId="38" fontId="38" fillId="0" borderId="0" xfId="4" applyNumberFormat="1" applyFont="1" applyFill="1" applyBorder="1" applyAlignment="1" applyProtection="1">
      <alignment wrapText="1"/>
    </xf>
    <xf numFmtId="0" fontId="0" fillId="0" borderId="0" xfId="0" applyAlignment="1"/>
    <xf numFmtId="0" fontId="0" fillId="0" borderId="0" xfId="0" applyBorder="1" applyAlignment="1"/>
    <xf numFmtId="0" fontId="32" fillId="0" borderId="0" xfId="0" applyFont="1" applyAlignment="1">
      <alignment horizontal="left" wrapText="1"/>
    </xf>
    <xf numFmtId="0" fontId="26" fillId="7" borderId="8" xfId="0" applyFont="1" applyFill="1" applyBorder="1" applyAlignment="1">
      <alignment horizontal="center" wrapText="1"/>
    </xf>
    <xf numFmtId="0" fontId="18" fillId="0" borderId="0" xfId="0" applyFont="1" applyFill="1" applyAlignment="1">
      <alignment horizontal="left" wrapText="1"/>
    </xf>
  </cellXfs>
  <cellStyles count="208">
    <cellStyle name="20% - Dekorfärg1" xfId="9"/>
    <cellStyle name="20% - Dekorfärg2" xfId="10"/>
    <cellStyle name="20% - Dekorfärg3" xfId="11"/>
    <cellStyle name="20% - Dekorfärg4" xfId="12"/>
    <cellStyle name="20% - Dekorfärg5" xfId="13"/>
    <cellStyle name="20% - Dekorfärg6" xfId="14"/>
    <cellStyle name="40% - Dekorfärg1" xfId="15"/>
    <cellStyle name="40% - Dekorfärg2" xfId="16"/>
    <cellStyle name="40% - Dekorfärg3" xfId="17"/>
    <cellStyle name="40% - Dekorfärg4" xfId="18"/>
    <cellStyle name="40% - Dekorfärg5" xfId="19"/>
    <cellStyle name="40% - Dekorfärg6" xfId="20"/>
    <cellStyle name="60% - Dekorfärg1" xfId="21"/>
    <cellStyle name="60% - Dekorfärg2" xfId="22"/>
    <cellStyle name="60% - Dekorfärg3" xfId="23"/>
    <cellStyle name="60% - Dekorfärg4" xfId="24"/>
    <cellStyle name="60% - Dekorfärg5" xfId="25"/>
    <cellStyle name="60% - Dekorfärg6" xfId="26"/>
    <cellStyle name="Accent1 - 20%" xfId="27"/>
    <cellStyle name="Accent1 - 40%" xfId="28"/>
    <cellStyle name="Accent1 - 60%" xfId="29"/>
    <cellStyle name="Accent2 - 20%" xfId="30"/>
    <cellStyle name="Accent2 - 40%" xfId="31"/>
    <cellStyle name="Accent2 - 60%" xfId="32"/>
    <cellStyle name="Accent3 - 20%" xfId="33"/>
    <cellStyle name="Accent3 - 40%" xfId="34"/>
    <cellStyle name="Accent3 - 60%" xfId="35"/>
    <cellStyle name="Accent4 - 20%" xfId="36"/>
    <cellStyle name="Accent4 - 40%" xfId="37"/>
    <cellStyle name="Accent4 - 60%" xfId="38"/>
    <cellStyle name="Accent5 - 20%" xfId="39"/>
    <cellStyle name="Accent5 - 40%" xfId="40"/>
    <cellStyle name="Accent5 - 60%" xfId="41"/>
    <cellStyle name="Accent6 - 20%" xfId="42"/>
    <cellStyle name="Accent6 - 40%" xfId="43"/>
    <cellStyle name="Accent6 - 60%" xfId="44"/>
    <cellStyle name="Anteckning" xfId="45"/>
    <cellStyle name="Anteckning 2" xfId="46"/>
    <cellStyle name="Beräkning" xfId="47"/>
    <cellStyle name="Bra" xfId="48"/>
    <cellStyle name="Comma" xfId="1" builtinId="3"/>
    <cellStyle name="Comma 2" xfId="167"/>
    <cellStyle name="Comma 3" xfId="169"/>
    <cellStyle name="Comma_Kv1_07_tables_se" xfId="2"/>
    <cellStyle name="Dålig" xfId="49"/>
    <cellStyle name="Emphasis 1" xfId="50"/>
    <cellStyle name="Emphasis 2" xfId="51"/>
    <cellStyle name="Emphasis 3" xfId="52"/>
    <cellStyle name="Ericsson" xfId="53"/>
    <cellStyle name="Ericsson 2" xfId="54"/>
    <cellStyle name="Finance" xfId="127"/>
    <cellStyle name="Färg1" xfId="55"/>
    <cellStyle name="Färg2" xfId="56"/>
    <cellStyle name="Färg3" xfId="57"/>
    <cellStyle name="Färg4" xfId="58"/>
    <cellStyle name="Färg5" xfId="59"/>
    <cellStyle name="Färg6" xfId="60"/>
    <cellStyle name="Förklarande text" xfId="61"/>
    <cellStyle name="Indata" xfId="62"/>
    <cellStyle name="Kontrollcell" xfId="63"/>
    <cellStyle name="Länkad cell" xfId="64"/>
    <cellStyle name="Normal" xfId="0" builtinId="0"/>
    <cellStyle name="Normal 2" xfId="6"/>
    <cellStyle name="Normal 3" xfId="7"/>
    <cellStyle name="Normal 3 2" xfId="126"/>
    <cellStyle name="Normal 4" xfId="168"/>
    <cellStyle name="Normal 4 2" xfId="171"/>
    <cellStyle name="Normal 4 2 2" xfId="173"/>
    <cellStyle name="Normal 4 3" xfId="172"/>
    <cellStyle name="Normal 5" xfId="174"/>
    <cellStyle name="Normal 6" xfId="176"/>
    <cellStyle name="Normal_IB till UB Eget Kapital 0109A" xfId="3"/>
    <cellStyle name="Normal_SV-EN övrigt" xfId="4"/>
    <cellStyle name="Note 2" xfId="65"/>
    <cellStyle name="Percent" xfId="5" builtinId="5"/>
    <cellStyle name="Percent 2" xfId="8"/>
    <cellStyle name="Percent 2 2" xfId="125"/>
    <cellStyle name="Percent 3" xfId="128"/>
    <cellStyle name="Percent 4" xfId="175"/>
    <cellStyle name="Percent 5" xfId="177"/>
    <cellStyle name="Procent 2" xfId="66"/>
    <cellStyle name="Rubrik" xfId="67"/>
    <cellStyle name="Rubrik 1" xfId="68"/>
    <cellStyle name="Rubrik 2" xfId="69"/>
    <cellStyle name="Rubrik 3" xfId="70"/>
    <cellStyle name="Rubrik 4" xfId="71"/>
    <cellStyle name="SAPBEXaggData" xfId="72"/>
    <cellStyle name="SAPBEXaggData 2" xfId="129"/>
    <cellStyle name="SAPBEXaggData 3" xfId="200"/>
    <cellStyle name="SAPBEXaggDataEmph" xfId="73"/>
    <cellStyle name="SAPBEXaggDataEmph 2" xfId="130"/>
    <cellStyle name="SAPBEXaggDataEmph 3" xfId="199"/>
    <cellStyle name="SAPBEXaggItem" xfId="74"/>
    <cellStyle name="SAPBEXaggItem 2" xfId="131"/>
    <cellStyle name="SAPBEXaggItem 3" xfId="198"/>
    <cellStyle name="SAPBEXaggItemX" xfId="75"/>
    <cellStyle name="SAPBEXaggItemX 2" xfId="132"/>
    <cellStyle name="SAPBEXaggItemX 3" xfId="197"/>
    <cellStyle name="SAPBEXchaText" xfId="76"/>
    <cellStyle name="SAPBEXchaText 2" xfId="133"/>
    <cellStyle name="SAPBEXexcBad7" xfId="77"/>
    <cellStyle name="SAPBEXexcBad7 2" xfId="134"/>
    <cellStyle name="SAPBEXexcBad7 3" xfId="196"/>
    <cellStyle name="SAPBEXexcBad8" xfId="78"/>
    <cellStyle name="SAPBEXexcBad8 2" xfId="135"/>
    <cellStyle name="SAPBEXexcBad8 3" xfId="195"/>
    <cellStyle name="SAPBEXexcBad9" xfId="79"/>
    <cellStyle name="SAPBEXexcBad9 2" xfId="136"/>
    <cellStyle name="SAPBEXexcBad9 3" xfId="194"/>
    <cellStyle name="SAPBEXexcCritical4" xfId="80"/>
    <cellStyle name="SAPBEXexcCritical4 2" xfId="137"/>
    <cellStyle name="SAPBEXexcCritical4 3" xfId="193"/>
    <cellStyle name="SAPBEXexcCritical5" xfId="81"/>
    <cellStyle name="SAPBEXexcCritical5 2" xfId="138"/>
    <cellStyle name="SAPBEXexcCritical5 3" xfId="192"/>
    <cellStyle name="SAPBEXexcCritical6" xfId="82"/>
    <cellStyle name="SAPBEXexcCritical6 2" xfId="139"/>
    <cellStyle name="SAPBEXexcCritical6 3" xfId="191"/>
    <cellStyle name="SAPBEXexcGood1" xfId="83"/>
    <cellStyle name="SAPBEXexcGood1 2" xfId="140"/>
    <cellStyle name="SAPBEXexcGood1 3" xfId="190"/>
    <cellStyle name="SAPBEXexcGood2" xfId="84"/>
    <cellStyle name="SAPBEXexcGood2 2" xfId="141"/>
    <cellStyle name="SAPBEXexcGood2 3" xfId="189"/>
    <cellStyle name="SAPBEXexcGood3" xfId="85"/>
    <cellStyle name="SAPBEXexcGood3 2" xfId="142"/>
    <cellStyle name="SAPBEXexcGood3 3" xfId="188"/>
    <cellStyle name="SAPBEXfilterDrill" xfId="86"/>
    <cellStyle name="SAPBEXfilterDrill 2" xfId="143"/>
    <cellStyle name="SAPBEXfilterItem" xfId="87"/>
    <cellStyle name="SAPBEXfilterItem 2" xfId="144"/>
    <cellStyle name="SAPBEXfilterText" xfId="88"/>
    <cellStyle name="SAPBEXfilterText 2" xfId="145"/>
    <cellStyle name="SAPBEXformats" xfId="89"/>
    <cellStyle name="SAPBEXformats 2" xfId="146"/>
    <cellStyle name="SAPBEXformats 3" xfId="187"/>
    <cellStyle name="SAPBEXheaderItem" xfId="90"/>
    <cellStyle name="SAPBEXheaderItem 2" xfId="147"/>
    <cellStyle name="SAPBEXheaderText" xfId="91"/>
    <cellStyle name="SAPBEXheaderText 2" xfId="148"/>
    <cellStyle name="SAPBEXHLevel0" xfId="92"/>
    <cellStyle name="SAPBEXHLevel0 2" xfId="93"/>
    <cellStyle name="SAPBEXHLevel0 3" xfId="149"/>
    <cellStyle name="SAPBEXHLevel0 4" xfId="186"/>
    <cellStyle name="SAPBEXHLevel0X" xfId="94"/>
    <cellStyle name="SAPBEXHLevel0X 2" xfId="95"/>
    <cellStyle name="SAPBEXHLevel0X 3" xfId="150"/>
    <cellStyle name="SAPBEXHLevel0X 4" xfId="185"/>
    <cellStyle name="SAPBEXHLevel1" xfId="96"/>
    <cellStyle name="SAPBEXHLevel1 2" xfId="97"/>
    <cellStyle name="SAPBEXHLevel1 3" xfId="151"/>
    <cellStyle name="SAPBEXHLevel1 4" xfId="184"/>
    <cellStyle name="SAPBEXHLevel1X" xfId="98"/>
    <cellStyle name="SAPBEXHLevel1X 2" xfId="99"/>
    <cellStyle name="SAPBEXHLevel1X 3" xfId="152"/>
    <cellStyle name="SAPBEXHLevel1X 4" xfId="183"/>
    <cellStyle name="SAPBEXHLevel2" xfId="100"/>
    <cellStyle name="SAPBEXHLevel2 2" xfId="101"/>
    <cellStyle name="SAPBEXHLevel2 3" xfId="153"/>
    <cellStyle name="SAPBEXHLevel2 4" xfId="182"/>
    <cellStyle name="SAPBEXHLevel2X" xfId="102"/>
    <cellStyle name="SAPBEXHLevel2X 2" xfId="103"/>
    <cellStyle name="SAPBEXHLevel2X 3" xfId="154"/>
    <cellStyle name="SAPBEXHLevel2X 4" xfId="181"/>
    <cellStyle name="SAPBEXHLevel3" xfId="104"/>
    <cellStyle name="SAPBEXHLevel3 2" xfId="105"/>
    <cellStyle name="SAPBEXHLevel3 3" xfId="155"/>
    <cellStyle name="SAPBEXHLevel3 4" xfId="180"/>
    <cellStyle name="SAPBEXHLevel3X" xfId="106"/>
    <cellStyle name="SAPBEXHLevel3X 2" xfId="107"/>
    <cellStyle name="SAPBEXHLevel3X 3" xfId="156"/>
    <cellStyle name="SAPBEXHLevel3X 4" xfId="207"/>
    <cellStyle name="SAPBEXinputData" xfId="108"/>
    <cellStyle name="SAPBEXinputData 2" xfId="109"/>
    <cellStyle name="SAPBEXresData" xfId="110"/>
    <cellStyle name="SAPBEXresData 2" xfId="157"/>
    <cellStyle name="SAPBEXresData 3" xfId="205"/>
    <cellStyle name="SAPBEXresDataEmph" xfId="111"/>
    <cellStyle name="SAPBEXresDataEmph 2" xfId="158"/>
    <cellStyle name="SAPBEXresDataEmph 3" xfId="179"/>
    <cellStyle name="SAPBEXresItem" xfId="112"/>
    <cellStyle name="SAPBEXresItem 2" xfId="159"/>
    <cellStyle name="SAPBEXresItem 3" xfId="170"/>
    <cellStyle name="SAPBEXresItemX" xfId="113"/>
    <cellStyle name="SAPBEXresItemX 2" xfId="160"/>
    <cellStyle name="SAPBEXresItemX 3" xfId="124"/>
    <cellStyle name="SAPBEXstdData" xfId="114"/>
    <cellStyle name="SAPBEXstdData 2" xfId="161"/>
    <cellStyle name="SAPBEXstdData 3" xfId="178"/>
    <cellStyle name="SAPBEXstdDataEmph" xfId="115"/>
    <cellStyle name="SAPBEXstdDataEmph 2" xfId="162"/>
    <cellStyle name="SAPBEXstdDataEmph 3" xfId="206"/>
    <cellStyle name="SAPBEXstdItem" xfId="116"/>
    <cellStyle name="SAPBEXstdItem 2" xfId="163"/>
    <cellStyle name="SAPBEXstdItem 3" xfId="204"/>
    <cellStyle name="SAPBEXstdItemX" xfId="117"/>
    <cellStyle name="SAPBEXstdItemX 2" xfId="164"/>
    <cellStyle name="SAPBEXstdItemX 3" xfId="202"/>
    <cellStyle name="SAPBEXtitle" xfId="118"/>
    <cellStyle name="SAPBEXtitle 2" xfId="165"/>
    <cellStyle name="SAPBEXtitle 3" xfId="203"/>
    <cellStyle name="SAPBEXundefined" xfId="119"/>
    <cellStyle name="SAPBEXundefined 2" xfId="166"/>
    <cellStyle name="SAPBEXundefined 3" xfId="201"/>
    <cellStyle name="Sheet Title" xfId="120"/>
    <cellStyle name="Summa" xfId="121"/>
    <cellStyle name="Utdata" xfId="122"/>
    <cellStyle name="Varningstext" xfId="123"/>
  </cellStyles>
  <dxfs count="0"/>
  <tableStyles count="0" defaultTableStyle="TableStyleMedium2"/>
  <colors>
    <indexedColors>
      <rgbColor rgb="00000000"/>
      <rgbColor rgb="00FFFFFF"/>
      <rgbColor rgb="00FF0000"/>
      <rgbColor rgb="0000FF00"/>
      <rgbColor rgb="000000FF"/>
      <rgbColor rgb="00FFFF00"/>
      <rgbColor rgb="00FF00FF"/>
      <rgbColor rgb="0000FFFF"/>
      <rgbColor rgb="0000285E"/>
      <rgbColor rgb="00FFFFFF"/>
      <rgbColor rgb="00FFFFFF"/>
      <rgbColor rgb="00FFFFFF"/>
      <rgbColor rgb="00FFFFFF"/>
      <rgbColor rgb="00FFFFFF"/>
      <rgbColor rgb="00FFFFFF"/>
      <rgbColor rgb="00FFFFFF"/>
      <rgbColor rgb="00FFFFFF"/>
      <rgbColor rgb="00FABB00"/>
      <rgbColor rgb="00FFFFFF"/>
      <rgbColor rgb="00FFFFFF"/>
      <rgbColor rgb="00FFFFFF"/>
      <rgbColor rgb="00FFFFFF"/>
      <rgbColor rgb="00FFFFFF"/>
      <rgbColor rgb="00FFFFFF"/>
      <rgbColor rgb="0089BA17"/>
      <rgbColor rgb="00F08A00"/>
      <rgbColor rgb="0000A9D4"/>
      <rgbColor rgb="0000625F"/>
      <rgbColor rgb="00B1B3B4"/>
      <rgbColor rgb="0000285F"/>
      <rgbColor rgb="00FFFFFF"/>
      <rgbColor rgb="00FFFFFF"/>
      <rgbColor rgb="0000285E"/>
      <rgbColor rgb="00FFFFFF"/>
      <rgbColor rgb="00FFFFFF"/>
      <rgbColor rgb="00FFFFFF"/>
      <rgbColor rgb="00FFFFFF"/>
      <rgbColor rgb="00FFFFFF"/>
      <rgbColor rgb="00FFFFFF"/>
      <rgbColor rgb="00FFFFFF"/>
      <rgbColor rgb="00FFFFFF"/>
      <rgbColor rgb="00CCCCCC"/>
      <rgbColor rgb="00999999"/>
      <rgbColor rgb="00666666"/>
      <rgbColor rgb="00FFFFFF"/>
      <rgbColor rgb="00000000"/>
      <rgbColor rgb="00FFFFFF"/>
      <rgbColor rgb="00333333"/>
      <rgbColor rgb="00FFFFFF"/>
      <rgbColor rgb="00FFFFFF"/>
      <rgbColor rgb="00FFFFFF"/>
      <rgbColor rgb="00FFFFFF"/>
      <rgbColor rgb="00FFFFFF"/>
      <rgbColor rgb="00FFFDFB"/>
      <rgbColor rgb="00FFFFFF"/>
      <rgbColor rgb="00FFFFFF"/>
      <rgbColor rgb="00676689"/>
      <rgbColor rgb="00FFFFFF"/>
      <rgbColor rgb="00BEBCCB"/>
      <rgbColor rgb="0000A9D4"/>
      <rgbColor rgb="004D4D4D"/>
      <rgbColor rgb="00FFFFFF"/>
      <rgbColor rgb="00FFFFFF"/>
      <rgbColor rgb="00F08A00"/>
    </indexedColors>
    <mruColors>
      <color rgb="FFAEFFEA"/>
      <color rgb="FFFFCC99"/>
      <color rgb="FF80C342"/>
      <color rgb="FFAEDCEA"/>
      <color rgb="FF638FC5"/>
      <color rgb="FF4376B3"/>
      <color rgb="FF3F6EA7"/>
      <color rgb="FFAED5EA"/>
      <color rgb="FFBEBCCB"/>
      <color rgb="FFC0C0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42874</xdr:colOff>
      <xdr:row>0</xdr:row>
      <xdr:rowOff>76200</xdr:rowOff>
    </xdr:from>
    <xdr:ext cx="7000876" cy="5534025"/>
    <xdr:sp macro="" textlink="">
      <xdr:nvSpPr>
        <xdr:cNvPr id="5" name="TextBox 4"/>
        <xdr:cNvSpPr txBox="1"/>
      </xdr:nvSpPr>
      <xdr:spPr>
        <a:xfrm>
          <a:off x="142874" y="76200"/>
          <a:ext cx="7000876" cy="55340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just">
            <a:spcAft>
              <a:spcPts val="0"/>
            </a:spcAft>
          </a:pPr>
          <a:r>
            <a:rPr lang="en-US" sz="2800">
              <a:solidFill>
                <a:srgbClr val="A6A6A6"/>
              </a:solidFill>
              <a:effectLst/>
              <a:latin typeface="Arial"/>
              <a:ea typeface="SimSun"/>
            </a:rPr>
            <a:t>Accounting policies</a:t>
          </a:r>
          <a:endParaRPr lang="en-US" sz="1600">
            <a:solidFill>
              <a:schemeClr val="tx1"/>
            </a:solidFill>
            <a:effectLst/>
            <a:latin typeface="Times New Roman"/>
            <a:ea typeface="SimSun"/>
          </a:endParaRPr>
        </a:p>
        <a:p>
          <a:pPr algn="just">
            <a:spcAft>
              <a:spcPts val="0"/>
            </a:spcAft>
          </a:pPr>
          <a:endParaRPr lang="en-US" sz="1600" b="1" kern="1000" spc="20">
            <a:solidFill>
              <a:schemeClr val="tx1"/>
            </a:solidFill>
            <a:effectLst/>
            <a:latin typeface="Times New Roman"/>
            <a:ea typeface="SimSun"/>
          </a:endParaRPr>
        </a:p>
        <a:p>
          <a:pPr algn="just">
            <a:spcAft>
              <a:spcPts val="0"/>
            </a:spcAft>
          </a:pPr>
          <a:r>
            <a:rPr lang="en-US" sz="1400" b="1" kern="1000" spc="20">
              <a:solidFill>
                <a:srgbClr val="333333"/>
              </a:solidFill>
              <a:effectLst/>
              <a:latin typeface="Arial"/>
            </a:rPr>
            <a:t>The Group</a:t>
          </a:r>
          <a:endParaRPr lang="en-US" sz="1100" b="1" kern="1000" spc="20">
            <a:solidFill>
              <a:srgbClr val="333333"/>
            </a:solidFill>
            <a:effectLst/>
            <a:latin typeface="Ericsson Sans Light"/>
          </a:endParaRPr>
        </a:p>
        <a:p>
          <a:pPr marL="90170" algn="just">
            <a:spcAft>
              <a:spcPts val="0"/>
            </a:spcAft>
          </a:pPr>
          <a:r>
            <a:rPr lang="en-US" sz="1000">
              <a:effectLst/>
              <a:latin typeface="Arial"/>
              <a:ea typeface="SimSun"/>
            </a:rPr>
            <a:t> </a:t>
          </a:r>
          <a:endParaRPr lang="en-US" sz="1600">
            <a:effectLst/>
            <a:latin typeface="Times New Roman"/>
            <a:ea typeface="SimSun"/>
          </a:endParaRPr>
        </a:p>
        <a:p>
          <a:r>
            <a:rPr lang="en-US" sz="1100">
              <a:solidFill>
                <a:schemeClr val="tx1"/>
              </a:solidFill>
              <a:effectLst/>
              <a:latin typeface="Arial" panose="020B0604020202020204" pitchFamily="34" charset="0"/>
              <a:ea typeface="+mn-ea"/>
              <a:cs typeface="Arial" panose="020B0604020202020204" pitchFamily="34" charset="0"/>
            </a:rPr>
            <a:t>This interim report is prepared in accordance with IAS 34. The term “IFRS” used in this document refers to the application of IAS and IFRS as well as interpretations of these standards as issued by IASB’s Standards Interpretation Committee (SIC) and IFRS Interpretations Committee (IFRIC). The accounting policies adopted are consistent with those of the annual report for the year ended December 31, 2013, and should be read in conjunction with that annual report.</a:t>
          </a:r>
        </a:p>
        <a:p>
          <a:r>
            <a:rPr lang="en-US" sz="1100" b="1" i="1">
              <a:solidFill>
                <a:schemeClr val="tx1"/>
              </a:solidFill>
              <a:effectLst/>
              <a:latin typeface="Arial" panose="020B0604020202020204" pitchFamily="34" charset="0"/>
              <a:ea typeface="+mn-ea"/>
              <a:cs typeface="Arial" panose="020B0604020202020204" pitchFamily="34" charset="0"/>
            </a:rPr>
            <a:t> </a:t>
          </a:r>
        </a:p>
        <a:p>
          <a:r>
            <a:rPr lang="en-US" sz="1100">
              <a:solidFill>
                <a:schemeClr val="tx1"/>
              </a:solidFill>
              <a:effectLst/>
              <a:latin typeface="Arial" panose="020B0604020202020204" pitchFamily="34" charset="0"/>
              <a:ea typeface="+mn-ea"/>
              <a:cs typeface="Arial" panose="020B0604020202020204" pitchFamily="34" charset="0"/>
            </a:rPr>
            <a:t>As from January 1, 2014, the Company has applied the following new or amended IFRSs and IFRICs:</a:t>
          </a:r>
        </a:p>
        <a:p>
          <a:r>
            <a:rPr lang="en-US" sz="1100">
              <a:solidFill>
                <a:schemeClr val="tx1"/>
              </a:solidFill>
              <a:effectLst/>
              <a:latin typeface="Arial" panose="020B0604020202020204" pitchFamily="34" charset="0"/>
              <a:ea typeface="+mn-ea"/>
              <a:cs typeface="Arial" panose="020B0604020202020204" pitchFamily="34" charset="0"/>
            </a:rPr>
            <a:t> </a:t>
          </a:r>
        </a:p>
        <a:p>
          <a:r>
            <a:rPr lang="en-US" sz="1100" b="1">
              <a:solidFill>
                <a:schemeClr val="tx1"/>
              </a:solidFill>
              <a:effectLst/>
              <a:latin typeface="Arial" panose="020B0604020202020204" pitchFamily="34" charset="0"/>
              <a:ea typeface="+mn-ea"/>
              <a:cs typeface="Arial" panose="020B0604020202020204" pitchFamily="34" charset="0"/>
            </a:rPr>
            <a:t>Amendment to IAS 32</a:t>
          </a:r>
          <a:r>
            <a:rPr lang="en-US" sz="1100">
              <a:solidFill>
                <a:schemeClr val="tx1"/>
              </a:solidFill>
              <a:effectLst/>
              <a:latin typeface="Arial" panose="020B0604020202020204" pitchFamily="34" charset="0"/>
              <a:ea typeface="+mn-ea"/>
              <a:cs typeface="Arial" panose="020B0604020202020204" pitchFamily="34" charset="0"/>
            </a:rPr>
            <a:t>, “Financial instruments: Presentation,” Offsetting Financial Assets and Financial Liabilities. This amendment is related to the application guidance in IAS 32, ‘Financial instruments: Presentation,’ and clarifies some of the requirements for offsetting financial assets and financial liabilities on the balance sheet. </a:t>
          </a:r>
        </a:p>
        <a:p>
          <a:r>
            <a:rPr lang="en-US" sz="1100">
              <a:solidFill>
                <a:schemeClr val="tx1"/>
              </a:solidFill>
              <a:effectLst/>
              <a:latin typeface="Arial" panose="020B0604020202020204" pitchFamily="34" charset="0"/>
              <a:ea typeface="+mn-ea"/>
              <a:cs typeface="Arial" panose="020B0604020202020204" pitchFamily="34" charset="0"/>
            </a:rPr>
            <a:t> </a:t>
          </a:r>
        </a:p>
        <a:p>
          <a:r>
            <a:rPr lang="en-US" sz="1100" b="1">
              <a:solidFill>
                <a:schemeClr val="tx1"/>
              </a:solidFill>
              <a:effectLst/>
              <a:latin typeface="Arial" panose="020B0604020202020204" pitchFamily="34" charset="0"/>
              <a:ea typeface="+mn-ea"/>
              <a:cs typeface="Arial" panose="020B0604020202020204" pitchFamily="34" charset="0"/>
            </a:rPr>
            <a:t>IFRIC 21, “Levies.”</a:t>
          </a:r>
          <a:r>
            <a:rPr lang="en-US" sz="1100">
              <a:solidFill>
                <a:schemeClr val="tx1"/>
              </a:solidFill>
              <a:effectLst/>
              <a:latin typeface="Arial" panose="020B0604020202020204" pitchFamily="34" charset="0"/>
              <a:ea typeface="+mn-ea"/>
              <a:cs typeface="Arial" panose="020B0604020202020204" pitchFamily="34" charset="0"/>
            </a:rPr>
            <a:t> This interpretation of IAS 37 “Provisions, contingent liabilities and contingent assets” sets out the accounting for an obligation to pay a levy that is not income tax. The interpretation addresses what the obligating event is that gives rise to the need to pay a levy and when a liability should be recognized.</a:t>
          </a:r>
        </a:p>
        <a:p>
          <a:r>
            <a:rPr lang="en-US" sz="1100">
              <a:solidFill>
                <a:schemeClr val="tx1"/>
              </a:solidFill>
              <a:effectLst/>
              <a:latin typeface="Arial" panose="020B0604020202020204" pitchFamily="34" charset="0"/>
              <a:ea typeface="+mn-ea"/>
              <a:cs typeface="Arial" panose="020B0604020202020204" pitchFamily="34" charset="0"/>
            </a:rPr>
            <a:t> </a:t>
          </a:r>
        </a:p>
        <a:p>
          <a:r>
            <a:rPr lang="en-US" sz="1100">
              <a:solidFill>
                <a:schemeClr val="tx1"/>
              </a:solidFill>
              <a:effectLst/>
              <a:latin typeface="Arial" panose="020B0604020202020204" pitchFamily="34" charset="0"/>
              <a:ea typeface="+mn-ea"/>
              <a:cs typeface="Arial" panose="020B0604020202020204" pitchFamily="34" charset="0"/>
            </a:rPr>
            <a:t>None of the new or amended standards and interpretations has had any significant impact on the financial        result or position of the Company. There is no significant difference between IFRS effective as per   September 30, 2014 and IFRS as endorsed by the EU. </a:t>
          </a:r>
        </a:p>
        <a:p>
          <a:r>
            <a:rPr lang="en-US" sz="1100">
              <a:solidFill>
                <a:schemeClr val="tx1"/>
              </a:solidFill>
              <a:effectLst/>
              <a:latin typeface="Arial" panose="020B0604020202020204" pitchFamily="34" charset="0"/>
              <a:ea typeface="+mn-ea"/>
              <a:cs typeface="Arial" panose="020B0604020202020204" pitchFamily="34" charset="0"/>
            </a:rPr>
            <a:t> </a:t>
          </a:r>
        </a:p>
        <a:p>
          <a:r>
            <a:rPr lang="en-US" sz="1100">
              <a:solidFill>
                <a:schemeClr val="tx1"/>
              </a:solidFill>
              <a:effectLst/>
              <a:latin typeface="Arial" panose="020B0604020202020204" pitchFamily="34" charset="0"/>
              <a:ea typeface="+mn-ea"/>
              <a:cs typeface="Arial" panose="020B0604020202020204" pitchFamily="34" charset="0"/>
            </a:rPr>
            <a:t>In the interim reports of 2013 disclosure was given in relation to IFRS 7 about fair valuation of financial instruments. Due to that the amounts are not considered material this disclosure will not be given in the interim reports as from the first quarter of 2014. Should amounts become material quarterly disclosure will be given as from then.</a:t>
          </a:r>
        </a:p>
        <a:p>
          <a:pPr marL="90170" algn="just">
            <a:lnSpc>
              <a:spcPts val="1300"/>
            </a:lnSpc>
            <a:spcAft>
              <a:spcPts val="0"/>
            </a:spcAft>
            <a:tabLst>
              <a:tab pos="1980565" algn="l"/>
            </a:tabLst>
          </a:pPr>
          <a:endParaRPr lang="en-US" sz="1100" kern="1000" spc="20">
            <a:effectLst/>
            <a:latin typeface="Arial"/>
            <a:ea typeface="SimSun"/>
            <a:cs typeface="Times New Roman"/>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8"/>
  </sheetPr>
  <dimension ref="A1:Q69"/>
  <sheetViews>
    <sheetView tabSelected="1" zoomScaleNormal="100" zoomScaleSheetLayoutView="100" workbookViewId="0">
      <selection activeCell="M44" sqref="M44"/>
    </sheetView>
  </sheetViews>
  <sheetFormatPr defaultColWidth="8.85546875" defaultRowHeight="12.75" x14ac:dyDescent="0.2"/>
  <cols>
    <col min="1" max="1" width="50.85546875" style="41" customWidth="1"/>
    <col min="2" max="6" width="9.7109375" style="55" customWidth="1"/>
    <col min="7" max="7" width="9.7109375" style="41" customWidth="1"/>
    <col min="8" max="8" width="2.28515625" style="33" customWidth="1"/>
    <col min="9" max="9" width="2.28515625" style="19" customWidth="1"/>
    <col min="10" max="10" width="1.7109375" style="20" customWidth="1"/>
    <col min="11" max="16384" width="8.85546875" style="5"/>
  </cols>
  <sheetData>
    <row r="1" spans="1:10" x14ac:dyDescent="0.2">
      <c r="A1" s="1105" t="s">
        <v>54</v>
      </c>
      <c r="B1" s="1106"/>
      <c r="C1" s="1106"/>
      <c r="D1" s="1106"/>
      <c r="E1" s="65"/>
      <c r="F1" s="65"/>
      <c r="G1" s="65"/>
      <c r="H1" s="18"/>
    </row>
    <row r="2" spans="1:10" s="236" customFormat="1" ht="4.5" customHeight="1" thickBot="1" x14ac:dyDescent="0.25">
      <c r="A2" s="101"/>
      <c r="B2" s="56"/>
      <c r="C2" s="56"/>
      <c r="D2" s="56"/>
      <c r="E2" s="56"/>
      <c r="F2" s="56"/>
      <c r="G2" s="57"/>
      <c r="H2" s="271"/>
      <c r="I2" s="227"/>
      <c r="J2" s="242"/>
    </row>
    <row r="3" spans="1:10" s="11" customFormat="1" ht="12.75" customHeight="1" x14ac:dyDescent="0.2">
      <c r="A3" s="738"/>
      <c r="B3" s="1107" t="s">
        <v>291</v>
      </c>
      <c r="C3" s="1107"/>
      <c r="D3" s="739"/>
      <c r="E3" s="1107" t="s">
        <v>292</v>
      </c>
      <c r="F3" s="1107"/>
      <c r="G3" s="941"/>
      <c r="H3" s="1042"/>
      <c r="I3" s="21"/>
      <c r="J3" s="22"/>
    </row>
    <row r="4" spans="1:10" s="228" customFormat="1" ht="12.75" customHeight="1" x14ac:dyDescent="0.2">
      <c r="A4" s="741" t="s">
        <v>147</v>
      </c>
      <c r="B4" s="742">
        <v>2013</v>
      </c>
      <c r="C4" s="742">
        <v>2014</v>
      </c>
      <c r="D4" s="742" t="s">
        <v>148</v>
      </c>
      <c r="E4" s="742">
        <v>2013</v>
      </c>
      <c r="F4" s="742">
        <v>2014</v>
      </c>
      <c r="G4" s="742" t="s">
        <v>148</v>
      </c>
      <c r="H4" s="1043"/>
      <c r="I4" s="58"/>
      <c r="J4" s="229"/>
    </row>
    <row r="5" spans="1:10" s="8" customFormat="1" ht="4.5" customHeight="1" x14ac:dyDescent="0.2">
      <c r="A5" s="23"/>
      <c r="B5" s="24"/>
      <c r="C5" s="744"/>
      <c r="D5" s="32"/>
      <c r="E5" s="31"/>
      <c r="F5" s="744"/>
      <c r="G5" s="31"/>
      <c r="H5" s="59"/>
      <c r="I5" s="25"/>
      <c r="J5" s="20"/>
    </row>
    <row r="6" spans="1:10" s="396" customFormat="1" ht="12.75" customHeight="1" x14ac:dyDescent="0.2">
      <c r="A6" s="392" t="s">
        <v>149</v>
      </c>
      <c r="B6" s="393">
        <v>52981</v>
      </c>
      <c r="C6" s="745">
        <v>57643</v>
      </c>
      <c r="D6" s="394">
        <f>(C6/B6)-1</f>
        <v>8.7993809101375886E-2</v>
      </c>
      <c r="E6" s="393">
        <v>160344</v>
      </c>
      <c r="F6" s="745">
        <v>159997</v>
      </c>
      <c r="G6" s="394">
        <f>(F6/E6)-1</f>
        <v>-2.1640971910392715E-3</v>
      </c>
      <c r="H6" s="395"/>
      <c r="I6" s="217"/>
      <c r="J6" s="218"/>
    </row>
    <row r="7" spans="1:10" s="402" customFormat="1" ht="12.75" customHeight="1" x14ac:dyDescent="0.2">
      <c r="A7" s="397" t="s">
        <v>150</v>
      </c>
      <c r="B7" s="398">
        <v>-36028</v>
      </c>
      <c r="C7" s="746">
        <v>-37362</v>
      </c>
      <c r="D7" s="399">
        <f>(C7/B7)-1</f>
        <v>3.7026756966803687E-2</v>
      </c>
      <c r="E7" s="398">
        <v>-108834</v>
      </c>
      <c r="F7" s="746">
        <v>-102456</v>
      </c>
      <c r="G7" s="400">
        <f>(F7/E7)-1</f>
        <v>-5.8603010088759011E-2</v>
      </c>
      <c r="H7" s="401"/>
      <c r="I7" s="248"/>
      <c r="J7" s="249"/>
    </row>
    <row r="8" spans="1:10" s="396" customFormat="1" ht="12.75" customHeight="1" x14ac:dyDescent="0.2">
      <c r="A8" s="403" t="s">
        <v>151</v>
      </c>
      <c r="B8" s="393">
        <v>16953</v>
      </c>
      <c r="C8" s="745">
        <v>20281</v>
      </c>
      <c r="D8" s="394">
        <f>(C8/B8)-1</f>
        <v>0.19630743821152596</v>
      </c>
      <c r="E8" s="393">
        <v>51510</v>
      </c>
      <c r="F8" s="745">
        <v>57541</v>
      </c>
      <c r="G8" s="394">
        <f>(F8/E8)-1</f>
        <v>0.1170840613473112</v>
      </c>
      <c r="H8" s="395"/>
      <c r="I8" s="217"/>
      <c r="J8" s="218"/>
    </row>
    <row r="9" spans="1:10" s="396" customFormat="1" ht="12.75" customHeight="1" x14ac:dyDescent="0.2">
      <c r="A9" s="392" t="s">
        <v>103</v>
      </c>
      <c r="B9" s="404">
        <v>0.31998263528434723</v>
      </c>
      <c r="C9" s="747">
        <v>0.35199999999999998</v>
      </c>
      <c r="D9" s="394"/>
      <c r="E9" s="404">
        <v>0.32124681933842242</v>
      </c>
      <c r="F9" s="942">
        <v>0.36</v>
      </c>
      <c r="G9" s="394"/>
      <c r="H9" s="395"/>
      <c r="I9" s="217"/>
      <c r="J9" s="218"/>
    </row>
    <row r="10" spans="1:10" s="396" customFormat="1" ht="5.0999999999999996" customHeight="1" x14ac:dyDescent="0.2">
      <c r="A10" s="392"/>
      <c r="B10" s="393"/>
      <c r="C10" s="745"/>
      <c r="D10" s="394"/>
      <c r="E10" s="393"/>
      <c r="F10" s="943"/>
      <c r="G10" s="394"/>
      <c r="H10" s="395"/>
      <c r="I10" s="217"/>
      <c r="J10" s="218"/>
    </row>
    <row r="11" spans="1:10" s="396" customFormat="1" x14ac:dyDescent="0.2">
      <c r="A11" s="392" t="s">
        <v>152</v>
      </c>
      <c r="B11" s="405">
        <v>-7710</v>
      </c>
      <c r="C11" s="748">
        <v>-9281</v>
      </c>
      <c r="D11" s="394">
        <f>(C11/B11)-1</f>
        <v>0.20376134889753561</v>
      </c>
      <c r="E11" s="405">
        <v>-23334</v>
      </c>
      <c r="F11" s="745">
        <v>-26640</v>
      </c>
      <c r="G11" s="394">
        <f>(F11/E11)-1</f>
        <v>0.14168166623810752</v>
      </c>
      <c r="H11" s="395"/>
      <c r="I11" s="217"/>
      <c r="J11" s="218"/>
    </row>
    <row r="12" spans="1:10" s="402" customFormat="1" x14ac:dyDescent="0.2">
      <c r="A12" s="397" t="s">
        <v>153</v>
      </c>
      <c r="B12" s="406">
        <v>-5778.0000000000009</v>
      </c>
      <c r="C12" s="749">
        <v>-6000</v>
      </c>
      <c r="D12" s="399">
        <f>(C12/B12)-1</f>
        <v>3.8421599169262466E-2</v>
      </c>
      <c r="E12" s="406">
        <v>-19050</v>
      </c>
      <c r="F12" s="746">
        <v>-18993</v>
      </c>
      <c r="G12" s="400">
        <f>(F12/E12)-1</f>
        <v>-2.9921259842519143E-3</v>
      </c>
      <c r="H12" s="401"/>
      <c r="I12" s="248"/>
      <c r="J12" s="249"/>
    </row>
    <row r="13" spans="1:10" s="396" customFormat="1" x14ac:dyDescent="0.2">
      <c r="A13" s="407" t="s">
        <v>154</v>
      </c>
      <c r="B13" s="393">
        <v>-13488</v>
      </c>
      <c r="C13" s="745">
        <v>-15281</v>
      </c>
      <c r="D13" s="394">
        <f>(C13/B13)-1</f>
        <v>0.13293297746144717</v>
      </c>
      <c r="E13" s="393">
        <v>-42384</v>
      </c>
      <c r="F13" s="745">
        <v>-45633</v>
      </c>
      <c r="G13" s="394">
        <f>(F13/E13)-1</f>
        <v>7.6656285390713563E-2</v>
      </c>
      <c r="H13" s="395"/>
      <c r="I13" s="217"/>
      <c r="J13" s="218"/>
    </row>
    <row r="14" spans="1:10" s="396" customFormat="1" ht="5.0999999999999996" customHeight="1" x14ac:dyDescent="0.2">
      <c r="A14" s="392"/>
      <c r="B14" s="393"/>
      <c r="C14" s="745"/>
      <c r="D14" s="394"/>
      <c r="E14" s="393"/>
      <c r="F14" s="745"/>
      <c r="G14" s="394"/>
      <c r="H14" s="395"/>
      <c r="I14" s="217"/>
      <c r="J14" s="218"/>
    </row>
    <row r="15" spans="1:10" s="396" customFormat="1" x14ac:dyDescent="0.2">
      <c r="A15" s="392" t="s">
        <v>200</v>
      </c>
      <c r="B15" s="405">
        <v>805</v>
      </c>
      <c r="C15" s="745">
        <v>-1134</v>
      </c>
      <c r="D15" s="394"/>
      <c r="E15" s="405">
        <v>-215</v>
      </c>
      <c r="F15" s="745">
        <v>-1319</v>
      </c>
      <c r="G15" s="394"/>
      <c r="H15" s="395"/>
      <c r="I15" s="217"/>
      <c r="J15" s="218"/>
    </row>
    <row r="16" spans="1:10" s="235" customFormat="1" x14ac:dyDescent="0.2">
      <c r="A16" s="86" t="s">
        <v>82</v>
      </c>
      <c r="B16" s="34">
        <v>-51</v>
      </c>
      <c r="C16" s="750">
        <v>10</v>
      </c>
      <c r="D16" s="215"/>
      <c r="E16" s="34">
        <v>-121</v>
      </c>
      <c r="F16" s="750">
        <v>-84</v>
      </c>
      <c r="G16" s="239">
        <f>(F16/E16)-1</f>
        <v>-0.30578512396694213</v>
      </c>
      <c r="H16" s="216"/>
      <c r="I16" s="58"/>
      <c r="J16" s="229"/>
    </row>
    <row r="17" spans="1:10" s="64" customFormat="1" x14ac:dyDescent="0.2">
      <c r="A17" s="35" t="s">
        <v>155</v>
      </c>
      <c r="B17" s="31">
        <v>4219</v>
      </c>
      <c r="C17" s="744">
        <v>3876</v>
      </c>
      <c r="D17" s="32">
        <f>(C17/B17)-1</f>
        <v>-8.1298885991941239E-2</v>
      </c>
      <c r="E17" s="31">
        <v>8790</v>
      </c>
      <c r="F17" s="744">
        <v>10505</v>
      </c>
      <c r="G17" s="32">
        <f>(F17/E17)-1</f>
        <v>0.19510807736063707</v>
      </c>
      <c r="H17" s="61"/>
      <c r="I17" s="62"/>
      <c r="J17" s="63"/>
    </row>
    <row r="18" spans="1:10" ht="5.0999999999999996" customHeight="1" x14ac:dyDescent="0.2">
      <c r="A18" s="37"/>
      <c r="B18" s="31"/>
      <c r="C18" s="744"/>
      <c r="D18" s="32"/>
      <c r="E18" s="31"/>
      <c r="F18" s="744"/>
      <c r="G18" s="32"/>
      <c r="H18" s="59"/>
    </row>
    <row r="19" spans="1:10" x14ac:dyDescent="0.2">
      <c r="A19" s="30" t="s">
        <v>156</v>
      </c>
      <c r="B19" s="31">
        <v>678</v>
      </c>
      <c r="C19" s="744">
        <v>429</v>
      </c>
      <c r="D19" s="32"/>
      <c r="E19" s="31">
        <v>1162</v>
      </c>
      <c r="F19" s="744">
        <v>1098</v>
      </c>
      <c r="G19" s="32"/>
      <c r="H19" s="59"/>
    </row>
    <row r="20" spans="1:10" s="235" customFormat="1" x14ac:dyDescent="0.2">
      <c r="A20" s="79" t="s">
        <v>157</v>
      </c>
      <c r="B20" s="34">
        <v>-595</v>
      </c>
      <c r="C20" s="750">
        <v>-557</v>
      </c>
      <c r="D20" s="215"/>
      <c r="E20" s="34">
        <v>-1766</v>
      </c>
      <c r="F20" s="750">
        <v>-1634</v>
      </c>
      <c r="G20" s="239"/>
      <c r="H20" s="216"/>
      <c r="I20" s="58"/>
      <c r="J20" s="229"/>
    </row>
    <row r="21" spans="1:10" s="64" customFormat="1" x14ac:dyDescent="0.2">
      <c r="A21" s="29" t="s">
        <v>158</v>
      </c>
      <c r="B21" s="31">
        <v>4302</v>
      </c>
      <c r="C21" s="744">
        <v>3748</v>
      </c>
      <c r="D21" s="32">
        <f>(C21/B21)-1</f>
        <v>-0.12877731287773131</v>
      </c>
      <c r="E21" s="31">
        <v>8186</v>
      </c>
      <c r="F21" s="744">
        <v>9969</v>
      </c>
      <c r="G21" s="32">
        <f>(F21/E21)-1</f>
        <v>0.21781089665282183</v>
      </c>
      <c r="H21" s="61"/>
      <c r="I21" s="62"/>
      <c r="J21" s="63"/>
    </row>
    <row r="22" spans="1:10" ht="4.5" customHeight="1" x14ac:dyDescent="0.2">
      <c r="A22" s="30"/>
      <c r="B22" s="31"/>
      <c r="C22" s="744"/>
      <c r="D22" s="32"/>
      <c r="E22" s="31"/>
      <c r="F22" s="744"/>
      <c r="G22" s="32"/>
      <c r="H22" s="59"/>
    </row>
    <row r="23" spans="1:10" s="396" customFormat="1" x14ac:dyDescent="0.2">
      <c r="A23" s="392" t="s">
        <v>159</v>
      </c>
      <c r="B23" s="393">
        <v>-1292</v>
      </c>
      <c r="C23" s="745">
        <v>-1124</v>
      </c>
      <c r="D23" s="394"/>
      <c r="E23" s="393">
        <v>-2456</v>
      </c>
      <c r="F23" s="745">
        <v>-2991</v>
      </c>
      <c r="G23" s="412"/>
      <c r="H23" s="395"/>
      <c r="I23" s="217"/>
      <c r="J23" s="218"/>
    </row>
    <row r="24" spans="1:10" s="420" customFormat="1" x14ac:dyDescent="0.2">
      <c r="A24" s="413" t="s">
        <v>160</v>
      </c>
      <c r="B24" s="414">
        <v>3010</v>
      </c>
      <c r="C24" s="751">
        <v>2624</v>
      </c>
      <c r="D24" s="415">
        <f>(C24/B24)-1</f>
        <v>-0.12823920265780731</v>
      </c>
      <c r="E24" s="414">
        <v>5730</v>
      </c>
      <c r="F24" s="751">
        <v>6978</v>
      </c>
      <c r="G24" s="416">
        <f>(F24/E24)-1</f>
        <v>0.21780104712041881</v>
      </c>
      <c r="H24" s="417"/>
      <c r="I24" s="418"/>
      <c r="J24" s="419"/>
    </row>
    <row r="25" spans="1:10" s="396" customFormat="1" ht="5.0999999999999996" customHeight="1" x14ac:dyDescent="0.2">
      <c r="A25" s="407"/>
      <c r="B25" s="393"/>
      <c r="C25" s="745"/>
      <c r="D25" s="394"/>
      <c r="E25" s="393"/>
      <c r="F25" s="745"/>
      <c r="G25" s="394"/>
      <c r="H25" s="395"/>
      <c r="I25" s="217"/>
      <c r="J25" s="218"/>
    </row>
    <row r="26" spans="1:10" s="396" customFormat="1" x14ac:dyDescent="0.2">
      <c r="A26" s="392" t="s">
        <v>161</v>
      </c>
      <c r="B26" s="393"/>
      <c r="C26" s="745"/>
      <c r="D26" s="394"/>
      <c r="E26" s="393"/>
      <c r="F26" s="745"/>
      <c r="G26" s="394"/>
      <c r="H26" s="395"/>
      <c r="I26" s="217"/>
      <c r="J26" s="218"/>
    </row>
    <row r="27" spans="1:10" x14ac:dyDescent="0.2">
      <c r="A27" s="38" t="s">
        <v>83</v>
      </c>
      <c r="B27" s="31">
        <v>2921</v>
      </c>
      <c r="C27" s="744">
        <v>2646</v>
      </c>
      <c r="D27" s="32"/>
      <c r="E27" s="31">
        <v>5595</v>
      </c>
      <c r="F27" s="744">
        <v>7345</v>
      </c>
      <c r="G27" s="32"/>
      <c r="H27" s="59"/>
    </row>
    <row r="28" spans="1:10" x14ac:dyDescent="0.2">
      <c r="A28" s="39" t="s">
        <v>40</v>
      </c>
      <c r="B28" s="31">
        <v>89</v>
      </c>
      <c r="C28" s="744">
        <v>-22</v>
      </c>
      <c r="D28" s="32"/>
      <c r="E28" s="31">
        <v>135</v>
      </c>
      <c r="F28" s="744">
        <v>-367</v>
      </c>
      <c r="G28" s="32"/>
      <c r="H28" s="59"/>
    </row>
    <row r="29" spans="1:10" ht="5.0999999999999996" customHeight="1" x14ac:dyDescent="0.2">
      <c r="A29" s="37"/>
      <c r="B29" s="40"/>
      <c r="C29" s="752"/>
      <c r="D29" s="32"/>
      <c r="E29" s="40"/>
      <c r="F29" s="744"/>
      <c r="G29" s="32"/>
      <c r="H29" s="45"/>
    </row>
    <row r="30" spans="1:10" s="396" customFormat="1" x14ac:dyDescent="0.2">
      <c r="A30" s="421" t="s">
        <v>162</v>
      </c>
      <c r="B30" s="422"/>
      <c r="C30" s="753"/>
      <c r="D30" s="394"/>
      <c r="E30" s="422"/>
      <c r="F30" s="745"/>
      <c r="G30" s="422"/>
      <c r="H30" s="395"/>
      <c r="I30" s="217"/>
      <c r="J30" s="218"/>
    </row>
    <row r="31" spans="1:10" x14ac:dyDescent="0.2">
      <c r="A31" s="60" t="s">
        <v>97</v>
      </c>
      <c r="B31" s="31">
        <v>3227.1980413152191</v>
      </c>
      <c r="C31" s="744">
        <v>3238</v>
      </c>
      <c r="D31" s="32"/>
      <c r="E31" s="31">
        <v>3224.5268635173229</v>
      </c>
      <c r="F31" s="744">
        <v>3235</v>
      </c>
      <c r="G31" s="31"/>
      <c r="H31" s="59"/>
    </row>
    <row r="32" spans="1:10" ht="14.1" customHeight="1" x14ac:dyDescent="0.2">
      <c r="A32" s="60" t="s">
        <v>259</v>
      </c>
      <c r="B32" s="42">
        <v>0.90511953794120725</v>
      </c>
      <c r="C32" s="754">
        <v>0.82</v>
      </c>
      <c r="D32" s="32"/>
      <c r="E32" s="42">
        <v>1.7351382813095741</v>
      </c>
      <c r="F32" s="754">
        <v>2.27</v>
      </c>
      <c r="G32" s="42"/>
      <c r="H32" s="59"/>
      <c r="I32" s="21"/>
      <c r="J32" s="22"/>
    </row>
    <row r="33" spans="1:17" s="236" customFormat="1" ht="14.1" customHeight="1" thickBot="1" x14ac:dyDescent="0.25">
      <c r="A33" s="208" t="s">
        <v>260</v>
      </c>
      <c r="B33" s="209">
        <v>0.89648751747003808</v>
      </c>
      <c r="C33" s="755">
        <v>0.81</v>
      </c>
      <c r="D33" s="210"/>
      <c r="E33" s="209">
        <v>1.7185768907044574</v>
      </c>
      <c r="F33" s="755">
        <v>2.25</v>
      </c>
      <c r="G33" s="209"/>
      <c r="H33" s="240"/>
      <c r="I33" s="56"/>
      <c r="J33" s="241"/>
      <c r="K33" s="238"/>
      <c r="L33" s="238"/>
      <c r="M33" s="238"/>
      <c r="N33" s="238"/>
      <c r="O33" s="238"/>
      <c r="P33" s="238"/>
      <c r="Q33" s="238"/>
    </row>
    <row r="34" spans="1:17" ht="4.5" customHeight="1" x14ac:dyDescent="0.2">
      <c r="A34" s="37"/>
      <c r="B34" s="42"/>
      <c r="C34" s="43"/>
      <c r="D34" s="42"/>
      <c r="E34" s="43"/>
      <c r="F34" s="42"/>
      <c r="G34" s="40"/>
      <c r="I34" s="17"/>
      <c r="J34" s="26"/>
      <c r="K34" s="6"/>
      <c r="L34" s="6"/>
      <c r="M34" s="6"/>
      <c r="N34" s="6"/>
      <c r="O34" s="6"/>
      <c r="P34" s="6"/>
      <c r="Q34" s="6"/>
    </row>
    <row r="35" spans="1:17" s="7" customFormat="1" x14ac:dyDescent="0.2">
      <c r="A35" s="65" t="s">
        <v>55</v>
      </c>
      <c r="B35" s="65"/>
      <c r="C35" s="65"/>
      <c r="D35" s="65"/>
      <c r="E35" s="65"/>
      <c r="F35" s="65"/>
      <c r="G35" s="44"/>
      <c r="H35" s="44"/>
      <c r="I35" s="27"/>
      <c r="J35" s="20"/>
    </row>
    <row r="36" spans="1:17" s="243" customFormat="1" ht="4.5" customHeight="1" thickBot="1" x14ac:dyDescent="0.25">
      <c r="A36" s="57"/>
      <c r="B36" s="211"/>
      <c r="C36" s="211"/>
      <c r="D36" s="212"/>
      <c r="E36" s="211"/>
      <c r="F36" s="211"/>
      <c r="G36" s="213"/>
      <c r="H36" s="213"/>
      <c r="I36" s="57"/>
      <c r="J36" s="242"/>
    </row>
    <row r="37" spans="1:17" s="11" customFormat="1" ht="12.75" customHeight="1" x14ac:dyDescent="0.2">
      <c r="A37" s="756"/>
      <c r="B37" s="1107" t="s">
        <v>291</v>
      </c>
      <c r="C37" s="1107"/>
      <c r="D37" s="739"/>
      <c r="E37" s="1107" t="s">
        <v>292</v>
      </c>
      <c r="F37" s="1107"/>
      <c r="G37" s="740"/>
      <c r="H37" s="1044"/>
      <c r="I37" s="21"/>
      <c r="J37" s="22"/>
    </row>
    <row r="38" spans="1:17" s="228" customFormat="1" ht="12.75" customHeight="1" x14ac:dyDescent="0.2">
      <c r="A38" s="741" t="s">
        <v>147</v>
      </c>
      <c r="B38" s="742">
        <v>2013</v>
      </c>
      <c r="C38" s="742">
        <v>2014</v>
      </c>
      <c r="D38" s="757"/>
      <c r="E38" s="742">
        <v>2013</v>
      </c>
      <c r="F38" s="742">
        <v>2014</v>
      </c>
      <c r="G38" s="743"/>
      <c r="H38" s="1045"/>
      <c r="I38" s="58"/>
      <c r="J38" s="229"/>
    </row>
    <row r="39" spans="1:17" s="8" customFormat="1" ht="4.5" customHeight="1" x14ac:dyDescent="0.2">
      <c r="A39" s="46"/>
      <c r="B39" s="47"/>
      <c r="C39" s="758"/>
      <c r="D39" s="28"/>
      <c r="E39" s="47"/>
      <c r="F39" s="944"/>
      <c r="G39" s="46"/>
      <c r="H39" s="46"/>
      <c r="I39" s="25"/>
      <c r="J39" s="20"/>
    </row>
    <row r="40" spans="1:17" s="411" customFormat="1" ht="12.75" customHeight="1" x14ac:dyDescent="0.2">
      <c r="A40" s="424" t="s">
        <v>139</v>
      </c>
      <c r="B40" s="425">
        <v>3010</v>
      </c>
      <c r="C40" s="759">
        <v>2624</v>
      </c>
      <c r="D40" s="423"/>
      <c r="E40" s="426">
        <v>5730</v>
      </c>
      <c r="F40" s="759">
        <v>6978</v>
      </c>
      <c r="G40" s="427"/>
      <c r="H40" s="427"/>
      <c r="I40" s="409"/>
      <c r="J40" s="410"/>
      <c r="K40" s="428"/>
      <c r="L40" s="428"/>
      <c r="M40" s="428"/>
    </row>
    <row r="41" spans="1:17" s="396" customFormat="1" ht="5.0999999999999996" customHeight="1" x14ac:dyDescent="0.2">
      <c r="A41" s="429"/>
      <c r="B41" s="430"/>
      <c r="C41" s="753"/>
      <c r="D41" s="423"/>
      <c r="E41" s="431"/>
      <c r="F41" s="753"/>
      <c r="G41" s="432"/>
      <c r="H41" s="432"/>
      <c r="I41" s="217"/>
      <c r="J41" s="218"/>
      <c r="K41" s="282"/>
      <c r="L41" s="282"/>
      <c r="M41" s="282"/>
    </row>
    <row r="42" spans="1:17" s="411" customFormat="1" x14ac:dyDescent="0.2">
      <c r="A42" s="424" t="s">
        <v>78</v>
      </c>
      <c r="B42" s="433"/>
      <c r="C42" s="760"/>
      <c r="D42" s="434"/>
      <c r="E42" s="435"/>
      <c r="F42" s="760"/>
      <c r="G42" s="427"/>
      <c r="H42" s="427"/>
      <c r="I42" s="409"/>
      <c r="J42" s="410"/>
      <c r="K42" s="428"/>
      <c r="L42" s="428"/>
      <c r="M42" s="428"/>
    </row>
    <row r="43" spans="1:17" s="411" customFormat="1" ht="6.75" customHeight="1" x14ac:dyDescent="0.2">
      <c r="A43" s="424"/>
      <c r="B43" s="433"/>
      <c r="C43" s="760"/>
      <c r="D43" s="434"/>
      <c r="E43" s="435"/>
      <c r="F43" s="760"/>
      <c r="G43" s="427"/>
      <c r="H43" s="427"/>
      <c r="I43" s="409"/>
      <c r="J43" s="410"/>
      <c r="K43" s="428"/>
      <c r="L43" s="428"/>
      <c r="M43" s="428"/>
    </row>
    <row r="44" spans="1:17" s="411" customFormat="1" x14ac:dyDescent="0.2">
      <c r="A44" s="424" t="s">
        <v>244</v>
      </c>
      <c r="B44" s="433"/>
      <c r="C44" s="760"/>
      <c r="D44" s="434"/>
      <c r="E44" s="1076"/>
      <c r="F44" s="760"/>
      <c r="G44" s="427"/>
      <c r="H44" s="427"/>
      <c r="I44" s="409"/>
      <c r="J44" s="410"/>
      <c r="K44" s="428"/>
      <c r="L44" s="428"/>
      <c r="M44" s="428"/>
    </row>
    <row r="45" spans="1:17" s="396" customFormat="1" x14ac:dyDescent="0.2">
      <c r="A45" s="436" t="s">
        <v>254</v>
      </c>
      <c r="B45" s="1072">
        <v>458</v>
      </c>
      <c r="C45" s="759">
        <v>-441</v>
      </c>
      <c r="D45" s="423"/>
      <c r="E45" s="1072">
        <v>2231</v>
      </c>
      <c r="F45" s="759">
        <v>-2637</v>
      </c>
      <c r="G45" s="432"/>
      <c r="H45" s="432"/>
      <c r="I45" s="217"/>
      <c r="J45" s="218"/>
      <c r="K45" s="282"/>
      <c r="L45" s="282"/>
      <c r="M45" s="282"/>
    </row>
    <row r="46" spans="1:17" s="396" customFormat="1" x14ac:dyDescent="0.2">
      <c r="A46" s="438" t="s">
        <v>247</v>
      </c>
      <c r="B46" s="1072">
        <v>-152</v>
      </c>
      <c r="C46" s="759">
        <v>96</v>
      </c>
      <c r="D46" s="423"/>
      <c r="E46" s="1072">
        <v>-858</v>
      </c>
      <c r="F46" s="759">
        <v>539</v>
      </c>
      <c r="G46" s="432"/>
      <c r="H46" s="432"/>
      <c r="I46" s="217"/>
      <c r="J46" s="218"/>
      <c r="K46" s="282"/>
      <c r="L46" s="282"/>
      <c r="M46" s="282"/>
    </row>
    <row r="47" spans="1:17" s="396" customFormat="1" ht="5.25" customHeight="1" x14ac:dyDescent="0.15">
      <c r="A47" s="50"/>
      <c r="B47" s="1072"/>
      <c r="C47" s="759"/>
      <c r="D47" s="423"/>
      <c r="E47" s="1072"/>
      <c r="F47" s="759"/>
      <c r="G47" s="432"/>
      <c r="H47" s="432"/>
      <c r="I47" s="217"/>
      <c r="J47" s="218"/>
      <c r="K47" s="282"/>
      <c r="L47" s="282"/>
      <c r="M47" s="282"/>
    </row>
    <row r="48" spans="1:17" s="396" customFormat="1" ht="12.75" customHeight="1" x14ac:dyDescent="0.2">
      <c r="A48" s="424" t="s">
        <v>245</v>
      </c>
      <c r="B48" s="1072"/>
      <c r="C48" s="759"/>
      <c r="D48" s="423"/>
      <c r="E48" s="1072"/>
      <c r="F48" s="759"/>
      <c r="G48" s="432"/>
      <c r="H48" s="432"/>
      <c r="I48" s="217"/>
      <c r="J48" s="218"/>
      <c r="K48" s="282"/>
      <c r="L48" s="282"/>
      <c r="M48" s="282"/>
    </row>
    <row r="49" spans="1:15" s="396" customFormat="1" x14ac:dyDescent="0.2">
      <c r="A49" s="1077" t="s">
        <v>199</v>
      </c>
      <c r="B49" s="1072"/>
      <c r="C49" s="759"/>
      <c r="D49" s="423"/>
      <c r="E49" s="1072"/>
      <c r="F49" s="759"/>
      <c r="G49" s="432"/>
      <c r="H49" s="432"/>
      <c r="I49" s="217"/>
      <c r="J49" s="218"/>
      <c r="K49" s="282"/>
      <c r="L49" s="282"/>
      <c r="M49" s="282"/>
    </row>
    <row r="50" spans="1:15" x14ac:dyDescent="0.2">
      <c r="A50" s="60" t="s">
        <v>98</v>
      </c>
      <c r="B50" s="1073">
        <v>127</v>
      </c>
      <c r="C50" s="1039">
        <v>0</v>
      </c>
      <c r="D50" s="28"/>
      <c r="E50" s="1073">
        <v>265</v>
      </c>
      <c r="F50" s="1039">
        <v>0</v>
      </c>
      <c r="K50" s="6"/>
      <c r="L50" s="6"/>
      <c r="M50" s="6"/>
    </row>
    <row r="51" spans="1:15" x14ac:dyDescent="0.2">
      <c r="A51" s="1078" t="s">
        <v>49</v>
      </c>
      <c r="B51" s="1073">
        <v>-185</v>
      </c>
      <c r="C51" s="1039">
        <v>0</v>
      </c>
      <c r="D51" s="28"/>
      <c r="E51" s="1073">
        <v>-948</v>
      </c>
      <c r="F51" s="1039">
        <v>0</v>
      </c>
      <c r="K51" s="6"/>
      <c r="L51" s="6"/>
      <c r="M51" s="6"/>
    </row>
    <row r="52" spans="1:15" ht="20.25" x14ac:dyDescent="0.2">
      <c r="A52" s="1078" t="s">
        <v>42</v>
      </c>
      <c r="B52" s="1074"/>
      <c r="C52" s="939"/>
      <c r="D52" s="28"/>
      <c r="E52" s="1074"/>
      <c r="F52" s="939"/>
      <c r="K52" s="6"/>
      <c r="L52" s="6"/>
      <c r="M52" s="6"/>
    </row>
    <row r="53" spans="1:15" x14ac:dyDescent="0.2">
      <c r="A53" s="1079" t="s">
        <v>284</v>
      </c>
      <c r="B53" s="1074"/>
      <c r="C53" s="939"/>
      <c r="D53" s="28"/>
      <c r="E53" s="1074"/>
      <c r="F53" s="939"/>
      <c r="K53" s="6"/>
      <c r="L53" s="6"/>
      <c r="M53" s="6"/>
    </row>
    <row r="54" spans="1:15" x14ac:dyDescent="0.2">
      <c r="A54" s="50" t="s">
        <v>37</v>
      </c>
      <c r="B54" s="1072">
        <v>1</v>
      </c>
      <c r="C54" s="1039">
        <v>39</v>
      </c>
      <c r="D54" s="28"/>
      <c r="E54" s="1072">
        <v>70</v>
      </c>
      <c r="F54" s="1039">
        <v>39</v>
      </c>
      <c r="K54" s="6"/>
      <c r="L54" s="6"/>
      <c r="M54" s="6"/>
    </row>
    <row r="55" spans="1:15" s="396" customFormat="1" x14ac:dyDescent="0.2">
      <c r="A55" s="436" t="s">
        <v>138</v>
      </c>
      <c r="B55" s="1072">
        <v>-3150</v>
      </c>
      <c r="C55" s="759">
        <v>2656</v>
      </c>
      <c r="D55" s="423"/>
      <c r="E55" s="1072">
        <v>-2464</v>
      </c>
      <c r="F55" s="759">
        <v>5676</v>
      </c>
      <c r="G55" s="432"/>
      <c r="H55" s="432"/>
      <c r="I55" s="217"/>
      <c r="J55" s="218"/>
      <c r="K55" s="282"/>
      <c r="L55" s="282"/>
      <c r="M55" s="282"/>
    </row>
    <row r="56" spans="1:15" s="396" customFormat="1" x14ac:dyDescent="0.2">
      <c r="A56" s="735" t="s">
        <v>273</v>
      </c>
      <c r="B56" s="1072">
        <v>-150</v>
      </c>
      <c r="C56" s="759">
        <v>234</v>
      </c>
      <c r="D56" s="423"/>
      <c r="E56" s="1072">
        <v>-46</v>
      </c>
      <c r="F56" s="759">
        <v>362</v>
      </c>
      <c r="G56" s="432"/>
      <c r="H56" s="432"/>
      <c r="I56" s="217"/>
      <c r="J56" s="218"/>
      <c r="K56" s="282"/>
      <c r="L56" s="282"/>
      <c r="M56" s="282"/>
    </row>
    <row r="57" spans="1:15" s="443" customFormat="1" x14ac:dyDescent="0.15">
      <c r="A57" s="438" t="s">
        <v>246</v>
      </c>
      <c r="B57" s="1075">
        <v>11</v>
      </c>
      <c r="C57" s="1039">
        <v>0</v>
      </c>
      <c r="D57" s="393"/>
      <c r="E57" s="1075">
        <v>138</v>
      </c>
      <c r="F57" s="1039">
        <v>0</v>
      </c>
      <c r="G57" s="439"/>
      <c r="H57" s="395"/>
      <c r="I57" s="440"/>
      <c r="J57" s="441"/>
      <c r="K57" s="442"/>
      <c r="L57" s="442"/>
      <c r="M57" s="442"/>
    </row>
    <row r="58" spans="1:15" s="450" customFormat="1" x14ac:dyDescent="0.2">
      <c r="A58" s="444" t="s">
        <v>267</v>
      </c>
      <c r="B58" s="445">
        <v>-3040</v>
      </c>
      <c r="C58" s="746">
        <v>2584</v>
      </c>
      <c r="D58" s="398"/>
      <c r="E58" s="445">
        <v>-1612</v>
      </c>
      <c r="F58" s="746">
        <v>3979</v>
      </c>
      <c r="G58" s="446"/>
      <c r="H58" s="447"/>
      <c r="I58" s="448"/>
      <c r="J58" s="449"/>
      <c r="K58" s="451"/>
      <c r="L58" s="451"/>
      <c r="M58" s="451"/>
    </row>
    <row r="59" spans="1:15" s="420" customFormat="1" ht="12.75" customHeight="1" x14ac:dyDescent="0.2">
      <c r="A59" s="452" t="s">
        <v>79</v>
      </c>
      <c r="B59" s="453">
        <v>-30</v>
      </c>
      <c r="C59" s="751">
        <v>5208</v>
      </c>
      <c r="D59" s="414"/>
      <c r="E59" s="453">
        <v>4118</v>
      </c>
      <c r="F59" s="751">
        <v>10957</v>
      </c>
      <c r="G59" s="454"/>
      <c r="H59" s="417"/>
      <c r="I59" s="418"/>
      <c r="J59" s="419"/>
    </row>
    <row r="60" spans="1:15" s="396" customFormat="1" ht="5.0999999999999996" customHeight="1" x14ac:dyDescent="0.2">
      <c r="A60" s="455"/>
      <c r="B60" s="433"/>
      <c r="C60" s="745"/>
      <c r="D60" s="423"/>
      <c r="E60" s="433"/>
      <c r="F60" s="945"/>
      <c r="G60" s="433"/>
      <c r="H60" s="432"/>
      <c r="I60" s="217"/>
      <c r="J60" s="218"/>
      <c r="K60" s="282"/>
      <c r="L60" s="282"/>
      <c r="M60" s="282"/>
    </row>
    <row r="61" spans="1:15" s="396" customFormat="1" x14ac:dyDescent="0.2">
      <c r="A61" s="456" t="s">
        <v>102</v>
      </c>
      <c r="B61" s="433"/>
      <c r="C61" s="745"/>
      <c r="D61" s="423"/>
      <c r="E61" s="433"/>
      <c r="F61" s="945"/>
      <c r="G61" s="433"/>
      <c r="H61" s="432"/>
      <c r="I61" s="217"/>
      <c r="J61" s="218"/>
      <c r="K61" s="282"/>
      <c r="L61" s="282"/>
      <c r="M61" s="282"/>
    </row>
    <row r="62" spans="1:15" x14ac:dyDescent="0.2">
      <c r="A62" s="51" t="s">
        <v>41</v>
      </c>
      <c r="B62" s="48">
        <v>-79</v>
      </c>
      <c r="C62" s="744">
        <v>5180</v>
      </c>
      <c r="D62" s="28"/>
      <c r="E62" s="48">
        <v>4008</v>
      </c>
      <c r="F62" s="946">
        <v>11212</v>
      </c>
      <c r="G62" s="48"/>
      <c r="K62" s="6"/>
      <c r="L62" s="6"/>
      <c r="M62" s="6"/>
    </row>
    <row r="63" spans="1:15" s="236" customFormat="1" ht="12.75" customHeight="1" thickBot="1" x14ac:dyDescent="0.25">
      <c r="A63" s="214" t="s">
        <v>274</v>
      </c>
      <c r="B63" s="52">
        <v>49</v>
      </c>
      <c r="C63" s="763">
        <v>28</v>
      </c>
      <c r="D63" s="213"/>
      <c r="E63" s="52">
        <v>110</v>
      </c>
      <c r="F63" s="947">
        <v>-255</v>
      </c>
      <c r="G63" s="52"/>
      <c r="H63" s="240"/>
      <c r="I63" s="227"/>
      <c r="J63" s="242"/>
      <c r="K63" s="238"/>
      <c r="L63" s="238"/>
      <c r="M63" s="238"/>
      <c r="N63" s="238"/>
      <c r="O63" s="238"/>
    </row>
    <row r="64" spans="1:15" ht="4.5" customHeight="1" x14ac:dyDescent="0.2">
      <c r="A64" s="53"/>
      <c r="B64" s="54"/>
      <c r="C64" s="54"/>
      <c r="D64" s="28"/>
      <c r="E64" s="54"/>
      <c r="F64" s="54"/>
      <c r="G64" s="40"/>
      <c r="K64" s="6"/>
      <c r="L64" s="6"/>
      <c r="M64" s="6"/>
      <c r="N64" s="6"/>
      <c r="O64" s="6"/>
    </row>
    <row r="65" spans="1:10" s="443" customFormat="1" ht="13.5" customHeight="1" x14ac:dyDescent="0.2">
      <c r="A65" s="457" t="s">
        <v>261</v>
      </c>
      <c r="B65" s="457"/>
      <c r="C65" s="457"/>
      <c r="D65" s="457"/>
      <c r="E65" s="458"/>
      <c r="F65" s="458"/>
      <c r="G65" s="458"/>
      <c r="H65" s="395"/>
      <c r="I65" s="440"/>
      <c r="J65" s="441"/>
    </row>
    <row r="66" spans="1:10" s="6" customFormat="1" ht="13.5" customHeight="1" x14ac:dyDescent="0.2">
      <c r="A66" s="1108"/>
      <c r="B66" s="1108"/>
      <c r="C66" s="1108"/>
      <c r="D66" s="1109"/>
      <c r="E66" s="1109"/>
      <c r="F66" s="1109"/>
      <c r="G66" s="1110"/>
      <c r="H66" s="1110"/>
      <c r="I66" s="110"/>
      <c r="J66" s="110"/>
    </row>
    <row r="67" spans="1:10" s="443" customFormat="1" ht="13.5" customHeight="1" x14ac:dyDescent="0.2">
      <c r="B67" s="457"/>
      <c r="C67" s="457"/>
      <c r="D67" s="457"/>
      <c r="E67" s="458"/>
      <c r="F67" s="458"/>
      <c r="G67" s="458"/>
      <c r="H67" s="395"/>
      <c r="I67" s="440"/>
      <c r="J67" s="441"/>
    </row>
    <row r="68" spans="1:10" x14ac:dyDescent="0.2">
      <c r="B68" s="41"/>
      <c r="C68" s="41"/>
      <c r="D68" s="41"/>
      <c r="E68" s="41"/>
      <c r="F68" s="41"/>
      <c r="I68" s="21"/>
      <c r="J68" s="22"/>
    </row>
    <row r="69" spans="1:10" x14ac:dyDescent="0.2">
      <c r="A69" s="1111"/>
      <c r="B69" s="1112"/>
      <c r="C69" s="1112"/>
      <c r="D69" s="1112"/>
      <c r="E69" s="1112"/>
      <c r="F69" s="1112"/>
    </row>
  </sheetData>
  <mergeCells count="7">
    <mergeCell ref="A1:D1"/>
    <mergeCell ref="B3:C3"/>
    <mergeCell ref="B37:C37"/>
    <mergeCell ref="A66:H66"/>
    <mergeCell ref="A69:F69"/>
    <mergeCell ref="E3:F3"/>
    <mergeCell ref="E37:F37"/>
  </mergeCells>
  <phoneticPr fontId="0" type="noConversion"/>
  <pageMargins left="0.55118110236220474" right="0.47244094488188981" top="0.55118110236220474" bottom="0.51181102362204722" header="0" footer="0.27559055118110237"/>
  <pageSetup scale="89" orientation="portrait" cellComments="asDisplayed" r:id="rId1"/>
  <headerFooter alignWithMargins="0">
    <oddHeader xml:space="preserve">&amp;C&amp;"Arial,Bold"&amp;14
</oddHeader>
    <oddFooter>&amp;L&amp;9&amp;K01+020Ericsson Third Quarter Report 2014&amp;R&amp;K01+020&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8"/>
  </sheetPr>
  <dimension ref="A1:K59"/>
  <sheetViews>
    <sheetView zoomScaleNormal="100" zoomScaleSheetLayoutView="100" workbookViewId="0">
      <selection activeCell="C6" sqref="C6"/>
    </sheetView>
  </sheetViews>
  <sheetFormatPr defaultColWidth="8.85546875" defaultRowHeight="11.25" customHeight="1" x14ac:dyDescent="0.2"/>
  <cols>
    <col min="1" max="1" width="36.7109375" style="110" customWidth="1"/>
    <col min="2" max="8" width="9.7109375" style="110" customWidth="1"/>
    <col min="9" max="16384" width="8.85546875" style="6"/>
  </cols>
  <sheetData>
    <row r="1" spans="1:8" ht="12.75" customHeight="1" x14ac:dyDescent="0.2">
      <c r="A1" s="1118" t="s">
        <v>65</v>
      </c>
      <c r="B1" s="1118"/>
      <c r="C1" s="1118"/>
      <c r="D1" s="1118"/>
      <c r="E1" s="1118"/>
      <c r="F1" s="1118"/>
      <c r="G1" s="1118"/>
      <c r="H1" s="1118"/>
    </row>
    <row r="2" spans="1:8" s="238" customFormat="1" ht="4.5" customHeight="1" thickBot="1" x14ac:dyDescent="0.25">
      <c r="A2" s="174"/>
      <c r="B2" s="174"/>
      <c r="C2" s="174"/>
      <c r="D2" s="174"/>
      <c r="E2" s="174"/>
      <c r="F2" s="174"/>
      <c r="G2" s="174"/>
      <c r="H2" s="174"/>
    </row>
    <row r="3" spans="1:8" s="14" customFormat="1" ht="12.75" customHeight="1" x14ac:dyDescent="0.2">
      <c r="A3" s="856"/>
      <c r="B3" s="1135">
        <v>2013</v>
      </c>
      <c r="C3" s="1136"/>
      <c r="D3" s="1136"/>
      <c r="E3" s="1136"/>
      <c r="F3" s="1135">
        <v>2014</v>
      </c>
      <c r="G3" s="1136"/>
      <c r="H3" s="1136"/>
    </row>
    <row r="4" spans="1:8" s="237" customFormat="1" ht="12.75" customHeight="1" x14ac:dyDescent="0.2">
      <c r="A4" s="804" t="s">
        <v>119</v>
      </c>
      <c r="B4" s="840" t="s">
        <v>144</v>
      </c>
      <c r="C4" s="840" t="s">
        <v>143</v>
      </c>
      <c r="D4" s="840" t="s">
        <v>142</v>
      </c>
      <c r="E4" s="840" t="s">
        <v>141</v>
      </c>
      <c r="F4" s="840" t="s">
        <v>144</v>
      </c>
      <c r="G4" s="840" t="s">
        <v>143</v>
      </c>
      <c r="H4" s="840" t="s">
        <v>142</v>
      </c>
    </row>
    <row r="5" spans="1:8" s="282" customFormat="1" ht="12.75" customHeight="1" x14ac:dyDescent="0.2">
      <c r="A5" s="221" t="s">
        <v>189</v>
      </c>
      <c r="B5" s="638">
        <v>1565</v>
      </c>
      <c r="C5" s="638">
        <v>1334.9999998999992</v>
      </c>
      <c r="D5" s="638">
        <v>2557</v>
      </c>
      <c r="E5" s="638">
        <v>5861</v>
      </c>
      <c r="F5" s="984">
        <v>2476</v>
      </c>
      <c r="G5" s="984">
        <v>3574</v>
      </c>
      <c r="H5" s="857">
        <v>3175</v>
      </c>
    </row>
    <row r="6" spans="1:8" s="282" customFormat="1" ht="12.75" customHeight="1" x14ac:dyDescent="0.2">
      <c r="A6" s="221" t="s">
        <v>93</v>
      </c>
      <c r="B6" s="638">
        <v>726</v>
      </c>
      <c r="C6" s="638">
        <v>1564</v>
      </c>
      <c r="D6" s="638">
        <v>1808</v>
      </c>
      <c r="E6" s="639">
        <v>2087</v>
      </c>
      <c r="F6" s="984">
        <v>1036</v>
      </c>
      <c r="G6" s="984">
        <v>1487</v>
      </c>
      <c r="H6" s="857">
        <v>1607</v>
      </c>
    </row>
    <row r="7" spans="1:8" s="13" customFormat="1" ht="12.75" customHeight="1" x14ac:dyDescent="0.2">
      <c r="A7" s="166" t="s">
        <v>94</v>
      </c>
      <c r="B7" s="167">
        <v>1837</v>
      </c>
      <c r="C7" s="167">
        <v>2285</v>
      </c>
      <c r="D7" s="167">
        <v>2279</v>
      </c>
      <c r="E7" s="168">
        <v>2628</v>
      </c>
      <c r="F7" s="985">
        <v>1893</v>
      </c>
      <c r="G7" s="985">
        <v>2095</v>
      </c>
      <c r="H7" s="858">
        <v>2059</v>
      </c>
    </row>
    <row r="8" spans="1:8" s="13" customFormat="1" ht="12.75" customHeight="1" x14ac:dyDescent="0.2">
      <c r="A8" s="166" t="s">
        <v>39</v>
      </c>
      <c r="B8" s="167">
        <v>-1111</v>
      </c>
      <c r="C8" s="167">
        <v>-721</v>
      </c>
      <c r="D8" s="167">
        <v>-471</v>
      </c>
      <c r="E8" s="168">
        <v>-541</v>
      </c>
      <c r="F8" s="985">
        <v>-857</v>
      </c>
      <c r="G8" s="985">
        <v>-608</v>
      </c>
      <c r="H8" s="858">
        <v>-452</v>
      </c>
    </row>
    <row r="9" spans="1:8" s="282" customFormat="1" ht="12.75" customHeight="1" x14ac:dyDescent="0.2">
      <c r="A9" s="221" t="s">
        <v>22</v>
      </c>
      <c r="B9" s="638">
        <v>-29</v>
      </c>
      <c r="C9" s="638">
        <v>-283</v>
      </c>
      <c r="D9" s="638">
        <v>-113</v>
      </c>
      <c r="E9" s="639">
        <v>1880</v>
      </c>
      <c r="F9" s="984">
        <v>12</v>
      </c>
      <c r="G9" s="984">
        <v>-378</v>
      </c>
      <c r="H9" s="857">
        <v>-108</v>
      </c>
    </row>
    <row r="10" spans="1:8" s="282" customFormat="1" ht="12.75" customHeight="1" x14ac:dyDescent="0.2">
      <c r="A10" s="221" t="s">
        <v>262</v>
      </c>
      <c r="B10" s="638" t="s">
        <v>140</v>
      </c>
      <c r="C10" s="638" t="s">
        <v>140</v>
      </c>
      <c r="D10" s="638" t="s">
        <v>140</v>
      </c>
      <c r="E10" s="639">
        <v>-543</v>
      </c>
      <c r="F10" s="984">
        <v>-745</v>
      </c>
      <c r="G10" s="984">
        <v>-456</v>
      </c>
      <c r="H10" s="857">
        <v>-739</v>
      </c>
    </row>
    <row r="11" spans="1:8" s="466" customFormat="1" ht="14.1" customHeight="1" x14ac:dyDescent="0.2">
      <c r="A11" s="549" t="s">
        <v>64</v>
      </c>
      <c r="B11" s="640">
        <v>-155.80000000000001</v>
      </c>
      <c r="C11" s="640">
        <v>-151.19999999999999</v>
      </c>
      <c r="D11" s="640">
        <v>-33</v>
      </c>
      <c r="E11" s="640">
        <v>-230</v>
      </c>
      <c r="F11" s="986">
        <v>-149</v>
      </c>
      <c r="G11" s="986">
        <v>-228</v>
      </c>
      <c r="H11" s="859">
        <v>-59</v>
      </c>
    </row>
    <row r="12" spans="1:8" s="264" customFormat="1" ht="12.75" customHeight="1" thickBot="1" x14ac:dyDescent="0.25">
      <c r="A12" s="292" t="s">
        <v>116</v>
      </c>
      <c r="B12" s="294">
        <v>2106.1999999999998</v>
      </c>
      <c r="C12" s="294">
        <v>2464.7999998999994</v>
      </c>
      <c r="D12" s="294">
        <v>4219</v>
      </c>
      <c r="E12" s="294">
        <v>9055</v>
      </c>
      <c r="F12" s="987">
        <v>2630</v>
      </c>
      <c r="G12" s="987">
        <v>3999</v>
      </c>
      <c r="H12" s="860">
        <v>3876</v>
      </c>
    </row>
    <row r="13" spans="1:8" s="255" customFormat="1" ht="4.5" customHeight="1" thickBot="1" x14ac:dyDescent="0.25">
      <c r="A13" s="261"/>
      <c r="B13" s="261"/>
      <c r="C13" s="261"/>
      <c r="D13" s="261"/>
      <c r="E13" s="261"/>
      <c r="F13" s="261"/>
      <c r="G13" s="261"/>
      <c r="H13" s="261"/>
    </row>
    <row r="14" spans="1:8" s="14" customFormat="1" ht="12.75" customHeight="1" x14ac:dyDescent="0.2">
      <c r="A14" s="764"/>
      <c r="B14" s="1135">
        <v>2013</v>
      </c>
      <c r="C14" s="1136"/>
      <c r="D14" s="1136"/>
      <c r="E14" s="1136"/>
      <c r="F14" s="1135">
        <v>2014</v>
      </c>
      <c r="G14" s="1136"/>
      <c r="H14" s="1136"/>
    </row>
    <row r="15" spans="1:8" s="237" customFormat="1" ht="12.75" customHeight="1" x14ac:dyDescent="0.2">
      <c r="A15" s="861" t="s">
        <v>122</v>
      </c>
      <c r="B15" s="850" t="s">
        <v>50</v>
      </c>
      <c r="C15" s="850" t="s">
        <v>51</v>
      </c>
      <c r="D15" s="850" t="s">
        <v>32</v>
      </c>
      <c r="E15" s="840" t="s">
        <v>125</v>
      </c>
      <c r="F15" s="850" t="s">
        <v>50</v>
      </c>
      <c r="G15" s="850" t="s">
        <v>67</v>
      </c>
      <c r="H15" s="850" t="s">
        <v>32</v>
      </c>
    </row>
    <row r="16" spans="1:8" s="282" customFormat="1" ht="12.75" customHeight="1" x14ac:dyDescent="0.2">
      <c r="A16" s="221" t="s">
        <v>189</v>
      </c>
      <c r="B16" s="638">
        <v>1565</v>
      </c>
      <c r="C16" s="638">
        <v>2900</v>
      </c>
      <c r="D16" s="638">
        <v>5457</v>
      </c>
      <c r="E16" s="638">
        <v>11318</v>
      </c>
      <c r="F16" s="984">
        <v>2476</v>
      </c>
      <c r="G16" s="984">
        <v>6050</v>
      </c>
      <c r="H16" s="857">
        <v>9225</v>
      </c>
    </row>
    <row r="17" spans="1:8" s="282" customFormat="1" ht="12.75" customHeight="1" x14ac:dyDescent="0.2">
      <c r="A17" s="221" t="s">
        <v>93</v>
      </c>
      <c r="B17" s="638">
        <v>726</v>
      </c>
      <c r="C17" s="638">
        <v>2290</v>
      </c>
      <c r="D17" s="638">
        <v>4098</v>
      </c>
      <c r="E17" s="639">
        <v>6185</v>
      </c>
      <c r="F17" s="984">
        <v>1036</v>
      </c>
      <c r="G17" s="984">
        <v>2523</v>
      </c>
      <c r="H17" s="857">
        <v>4130</v>
      </c>
    </row>
    <row r="18" spans="1:8" s="13" customFormat="1" ht="12.75" customHeight="1" x14ac:dyDescent="0.2">
      <c r="A18" s="166" t="s">
        <v>94</v>
      </c>
      <c r="B18" s="167">
        <v>1837</v>
      </c>
      <c r="C18" s="167">
        <v>4122</v>
      </c>
      <c r="D18" s="167">
        <v>6401</v>
      </c>
      <c r="E18" s="168">
        <v>9029</v>
      </c>
      <c r="F18" s="985">
        <v>1893</v>
      </c>
      <c r="G18" s="985">
        <v>3988</v>
      </c>
      <c r="H18" s="858">
        <v>6047</v>
      </c>
    </row>
    <row r="19" spans="1:8" s="13" customFormat="1" ht="12.75" customHeight="1" x14ac:dyDescent="0.2">
      <c r="A19" s="166" t="s">
        <v>39</v>
      </c>
      <c r="B19" s="167">
        <v>-1111</v>
      </c>
      <c r="C19" s="167">
        <v>-1832</v>
      </c>
      <c r="D19" s="167">
        <v>-2303</v>
      </c>
      <c r="E19" s="168">
        <v>-2844</v>
      </c>
      <c r="F19" s="985">
        <v>-857</v>
      </c>
      <c r="G19" s="985">
        <v>-1465</v>
      </c>
      <c r="H19" s="858">
        <v>-1917</v>
      </c>
    </row>
    <row r="20" spans="1:8" s="282" customFormat="1" ht="12.75" customHeight="1" x14ac:dyDescent="0.2">
      <c r="A20" s="221" t="s">
        <v>22</v>
      </c>
      <c r="B20" s="638">
        <v>-29</v>
      </c>
      <c r="C20" s="638">
        <v>-312</v>
      </c>
      <c r="D20" s="638">
        <v>-425</v>
      </c>
      <c r="E20" s="639">
        <v>1455</v>
      </c>
      <c r="F20" s="984">
        <v>12</v>
      </c>
      <c r="G20" s="984">
        <v>-366</v>
      </c>
      <c r="H20" s="857">
        <v>-474</v>
      </c>
    </row>
    <row r="21" spans="1:8" s="282" customFormat="1" ht="12.75" customHeight="1" x14ac:dyDescent="0.2">
      <c r="A21" s="221" t="s">
        <v>262</v>
      </c>
      <c r="B21" s="638" t="s">
        <v>140</v>
      </c>
      <c r="C21" s="638" t="s">
        <v>140</v>
      </c>
      <c r="D21" s="638" t="s">
        <v>140</v>
      </c>
      <c r="E21" s="639">
        <v>-543</v>
      </c>
      <c r="F21" s="984">
        <v>-745</v>
      </c>
      <c r="G21" s="984">
        <v>-1201</v>
      </c>
      <c r="H21" s="857">
        <v>-1940</v>
      </c>
    </row>
    <row r="22" spans="1:8" s="466" customFormat="1" ht="14.1" customHeight="1" x14ac:dyDescent="0.2">
      <c r="A22" s="549" t="s">
        <v>64</v>
      </c>
      <c r="B22" s="640">
        <v>-155.80000000000001</v>
      </c>
      <c r="C22" s="640">
        <v>-307</v>
      </c>
      <c r="D22" s="640">
        <v>-340</v>
      </c>
      <c r="E22" s="640">
        <v>-570</v>
      </c>
      <c r="F22" s="986">
        <v>-149</v>
      </c>
      <c r="G22" s="986">
        <v>-377</v>
      </c>
      <c r="H22" s="859">
        <v>-436</v>
      </c>
    </row>
    <row r="23" spans="1:8" s="264" customFormat="1" ht="12.75" customHeight="1" thickBot="1" x14ac:dyDescent="0.25">
      <c r="A23" s="262" t="s">
        <v>116</v>
      </c>
      <c r="B23" s="263">
        <v>2106.1999999999998</v>
      </c>
      <c r="C23" s="263">
        <v>4571</v>
      </c>
      <c r="D23" s="263">
        <v>8790</v>
      </c>
      <c r="E23" s="263">
        <v>17845</v>
      </c>
      <c r="F23" s="988">
        <v>2630</v>
      </c>
      <c r="G23" s="988">
        <v>6629</v>
      </c>
      <c r="H23" s="802">
        <v>10505</v>
      </c>
    </row>
    <row r="24" spans="1:8" ht="4.5" customHeight="1" x14ac:dyDescent="0.2"/>
    <row r="25" spans="1:8" ht="12.75" customHeight="1" x14ac:dyDescent="0.2">
      <c r="A25" s="1137" t="s">
        <v>9</v>
      </c>
      <c r="B25" s="1137"/>
      <c r="C25" s="1137"/>
      <c r="D25" s="1137"/>
      <c r="E25" s="1137"/>
      <c r="F25" s="1137"/>
      <c r="G25" s="1137"/>
      <c r="H25" s="1137"/>
    </row>
    <row r="26" spans="1:8" s="238" customFormat="1" ht="4.5" customHeight="1" thickBot="1" x14ac:dyDescent="0.25">
      <c r="A26" s="174"/>
      <c r="B26" s="137"/>
      <c r="C26" s="137"/>
      <c r="D26" s="137"/>
      <c r="E26" s="137"/>
      <c r="F26" s="137"/>
      <c r="G26" s="137"/>
      <c r="H26" s="137"/>
    </row>
    <row r="27" spans="1:8" s="14" customFormat="1" ht="12.75" customHeight="1" x14ac:dyDescent="0.2">
      <c r="A27" s="1138" t="s">
        <v>203</v>
      </c>
      <c r="B27" s="1135">
        <v>2013</v>
      </c>
      <c r="C27" s="1136"/>
      <c r="D27" s="1136"/>
      <c r="E27" s="1136"/>
      <c r="F27" s="1135">
        <v>2014</v>
      </c>
      <c r="G27" s="1136"/>
      <c r="H27" s="1136"/>
    </row>
    <row r="28" spans="1:8" s="237" customFormat="1" ht="12.75" customHeight="1" x14ac:dyDescent="0.2">
      <c r="A28" s="1139"/>
      <c r="B28" s="840" t="s">
        <v>144</v>
      </c>
      <c r="C28" s="840" t="s">
        <v>143</v>
      </c>
      <c r="D28" s="840" t="s">
        <v>142</v>
      </c>
      <c r="E28" s="840" t="s">
        <v>141</v>
      </c>
      <c r="F28" s="840" t="s">
        <v>144</v>
      </c>
      <c r="G28" s="840" t="s">
        <v>143</v>
      </c>
      <c r="H28" s="840" t="s">
        <v>142</v>
      </c>
    </row>
    <row r="29" spans="1:8" s="282" customFormat="1" ht="12.75" customHeight="1" x14ac:dyDescent="0.2">
      <c r="A29" s="221" t="s">
        <v>189</v>
      </c>
      <c r="B29" s="642">
        <v>5.5628621192194222E-2</v>
      </c>
      <c r="C29" s="642">
        <v>4.7437993031767441E-2</v>
      </c>
      <c r="D29" s="642">
        <v>9.5929469142749954E-2</v>
      </c>
      <c r="E29" s="643">
        <v>0.16854578923147723</v>
      </c>
      <c r="F29" s="989">
        <v>0.10154615920928516</v>
      </c>
      <c r="G29" s="989">
        <v>0.12339455876260184</v>
      </c>
      <c r="H29" s="862">
        <v>0.106</v>
      </c>
    </row>
    <row r="30" spans="1:8" s="282" customFormat="1" ht="12.75" customHeight="1" x14ac:dyDescent="0.2">
      <c r="A30" s="221" t="s">
        <v>93</v>
      </c>
      <c r="B30" s="642">
        <v>3.3842998321834794E-2</v>
      </c>
      <c r="C30" s="642">
        <v>6.2935093155205027E-2</v>
      </c>
      <c r="D30" s="642">
        <v>7.5415032952365069E-2</v>
      </c>
      <c r="E30" s="643">
        <v>7.6823971140396088E-2</v>
      </c>
      <c r="F30" s="989">
        <v>5.0894085281980743E-2</v>
      </c>
      <c r="G30" s="989">
        <v>6.4486751376902726E-2</v>
      </c>
      <c r="H30" s="862">
        <v>6.6000000000000003E-2</v>
      </c>
    </row>
    <row r="31" spans="1:8" s="13" customFormat="1" ht="12.75" customHeight="1" x14ac:dyDescent="0.2">
      <c r="A31" s="166" t="s">
        <v>94</v>
      </c>
      <c r="B31" s="169">
        <v>0.12557249299336934</v>
      </c>
      <c r="C31" s="169">
        <v>0.13623084719489656</v>
      </c>
      <c r="D31" s="169">
        <v>0.14042762955203647</v>
      </c>
      <c r="E31" s="170">
        <v>0.14003303671337988</v>
      </c>
      <c r="F31" s="990">
        <v>0.12554715479506565</v>
      </c>
      <c r="G31" s="990">
        <v>0.12655551528331521</v>
      </c>
      <c r="H31" s="863">
        <v>0.11600000000000001</v>
      </c>
    </row>
    <row r="32" spans="1:8" s="13" customFormat="1" ht="12.75" customHeight="1" x14ac:dyDescent="0.2">
      <c r="A32" s="166" t="s">
        <v>39</v>
      </c>
      <c r="B32" s="169">
        <v>-0.16283159900337096</v>
      </c>
      <c r="C32" s="169">
        <v>-8.9254766031195837E-2</v>
      </c>
      <c r="D32" s="169">
        <v>-6.0813428018076175E-2</v>
      </c>
      <c r="E32" s="170">
        <v>-6.4412430051196568E-2</v>
      </c>
      <c r="F32" s="990">
        <v>-0.16237211064797272</v>
      </c>
      <c r="G32" s="990">
        <v>-9.3466564181398926E-2</v>
      </c>
      <c r="H32" s="863">
        <v>-6.8000000000000005E-2</v>
      </c>
    </row>
    <row r="33" spans="1:11" s="442" customFormat="1" ht="12.75" customHeight="1" x14ac:dyDescent="0.2">
      <c r="A33" s="313" t="s">
        <v>22</v>
      </c>
      <c r="B33" s="642">
        <v>-1.1851246424192888E-2</v>
      </c>
      <c r="C33" s="642">
        <v>-0.12104362703165099</v>
      </c>
      <c r="D33" s="642">
        <v>-4.8044217687074828E-2</v>
      </c>
      <c r="E33" s="643">
        <v>0.36896822283248332</v>
      </c>
      <c r="F33" s="989">
        <v>4.3399638336347199E-3</v>
      </c>
      <c r="G33" s="989">
        <v>-0.13385269121813032</v>
      </c>
      <c r="H33" s="862">
        <v>-3.5000000000000003E-2</v>
      </c>
    </row>
    <row r="34" spans="1:11" s="442" customFormat="1" ht="12.75" customHeight="1" x14ac:dyDescent="0.2">
      <c r="A34" s="313" t="s">
        <v>262</v>
      </c>
      <c r="B34" s="642" t="s">
        <v>140</v>
      </c>
      <c r="C34" s="642" t="s">
        <v>140</v>
      </c>
      <c r="D34" s="642" t="s">
        <v>140</v>
      </c>
      <c r="E34" s="643" t="s">
        <v>140</v>
      </c>
      <c r="F34" s="989" t="s">
        <v>140</v>
      </c>
      <c r="G34" s="989" t="s">
        <v>140</v>
      </c>
      <c r="H34" s="862" t="s">
        <v>140</v>
      </c>
    </row>
    <row r="35" spans="1:11" s="264" customFormat="1" ht="12.75" customHeight="1" thickBot="1" x14ac:dyDescent="0.25">
      <c r="A35" s="272" t="s">
        <v>116</v>
      </c>
      <c r="B35" s="273">
        <v>4.047893603936039E-2</v>
      </c>
      <c r="C35" s="273">
        <v>4.4546456776490564E-2</v>
      </c>
      <c r="D35" s="273">
        <v>7.9632321020743288E-2</v>
      </c>
      <c r="E35" s="274">
        <v>0.13508473564864543</v>
      </c>
      <c r="F35" s="991">
        <v>5.5362593411219872E-2</v>
      </c>
      <c r="G35" s="991">
        <v>7.2909259968276546E-2</v>
      </c>
      <c r="H35" s="864">
        <v>6.7000000000000004E-2</v>
      </c>
    </row>
    <row r="36" spans="1:11" s="255" customFormat="1" ht="4.5" customHeight="1" thickBot="1" x14ac:dyDescent="0.25">
      <c r="A36" s="261"/>
      <c r="B36" s="265"/>
      <c r="C36" s="265"/>
      <c r="D36" s="265"/>
      <c r="E36" s="265"/>
      <c r="F36" s="265"/>
      <c r="G36" s="265"/>
      <c r="H36" s="265"/>
    </row>
    <row r="37" spans="1:11" s="14" customFormat="1" ht="12.75" customHeight="1" x14ac:dyDescent="0.2">
      <c r="A37" s="1140" t="s">
        <v>73</v>
      </c>
      <c r="B37" s="1135">
        <v>2013</v>
      </c>
      <c r="C37" s="1136"/>
      <c r="D37" s="1136"/>
      <c r="E37" s="1136"/>
      <c r="F37" s="1135">
        <v>2014</v>
      </c>
      <c r="G37" s="1136"/>
      <c r="H37" s="1136"/>
    </row>
    <row r="38" spans="1:11" s="237" customFormat="1" ht="12.75" customHeight="1" x14ac:dyDescent="0.2">
      <c r="A38" s="1141"/>
      <c r="B38" s="865" t="s">
        <v>50</v>
      </c>
      <c r="C38" s="865" t="s">
        <v>51</v>
      </c>
      <c r="D38" s="865" t="s">
        <v>32</v>
      </c>
      <c r="E38" s="865" t="s">
        <v>125</v>
      </c>
      <c r="F38" s="865" t="s">
        <v>50</v>
      </c>
      <c r="G38" s="865" t="s">
        <v>51</v>
      </c>
      <c r="H38" s="865" t="s">
        <v>32</v>
      </c>
    </row>
    <row r="39" spans="1:11" s="282" customFormat="1" ht="12.75" customHeight="1" x14ac:dyDescent="0.2">
      <c r="A39" s="221" t="s">
        <v>189</v>
      </c>
      <c r="B39" s="642">
        <v>5.5628621192194222E-2</v>
      </c>
      <c r="C39" s="642">
        <v>5.1532652154597958E-2</v>
      </c>
      <c r="D39" s="642">
        <v>6.5802484022669722E-2</v>
      </c>
      <c r="E39" s="643">
        <v>9.6152865809104662E-2</v>
      </c>
      <c r="F39" s="989">
        <v>0.10154615920928516</v>
      </c>
      <c r="G39" s="989">
        <v>0.11340843908748383</v>
      </c>
      <c r="H39" s="862">
        <v>0.111</v>
      </c>
    </row>
    <row r="40" spans="1:11" s="282" customFormat="1" ht="12.75" customHeight="1" x14ac:dyDescent="0.2">
      <c r="A40" s="221" t="s">
        <v>93</v>
      </c>
      <c r="B40" s="642">
        <v>3.3842998321834794E-2</v>
      </c>
      <c r="C40" s="642">
        <v>4.9456838649763517E-2</v>
      </c>
      <c r="D40" s="642">
        <v>5.8312107801983579E-2</v>
      </c>
      <c r="E40" s="643">
        <v>6.3473004730970922E-2</v>
      </c>
      <c r="F40" s="989">
        <v>5.0894085281980743E-2</v>
      </c>
      <c r="G40" s="989">
        <v>5.8113555222849243E-2</v>
      </c>
      <c r="H40" s="862">
        <v>6.0999999999999999E-2</v>
      </c>
    </row>
    <row r="41" spans="1:11" s="13" customFormat="1" ht="12.75" customHeight="1" x14ac:dyDescent="0.2">
      <c r="A41" s="166" t="s">
        <v>94</v>
      </c>
      <c r="B41" s="169">
        <v>0.12557249299336934</v>
      </c>
      <c r="C41" s="169">
        <v>0.1312780661804516</v>
      </c>
      <c r="D41" s="169">
        <v>0.13439573360208282</v>
      </c>
      <c r="E41" s="170">
        <v>0.13598915580992543</v>
      </c>
      <c r="F41" s="990">
        <v>0.12554715479506565</v>
      </c>
      <c r="G41" s="990">
        <v>0.12607486090035408</v>
      </c>
      <c r="H41" s="863">
        <v>0.122</v>
      </c>
    </row>
    <row r="42" spans="1:11" s="13" customFormat="1" ht="12.75" customHeight="1" x14ac:dyDescent="0.2">
      <c r="A42" s="166" t="s">
        <v>39</v>
      </c>
      <c r="B42" s="169">
        <v>-0.16283159900337096</v>
      </c>
      <c r="C42" s="169">
        <v>-0.12292002147074611</v>
      </c>
      <c r="D42" s="169">
        <v>-0.10168219347432558</v>
      </c>
      <c r="E42" s="170">
        <v>-9.1600103066220046E-2</v>
      </c>
      <c r="F42" s="990">
        <v>-0.16237211064797272</v>
      </c>
      <c r="G42" s="990">
        <v>-0.12433166426207248</v>
      </c>
      <c r="H42" s="863">
        <v>-0.104</v>
      </c>
    </row>
    <row r="43" spans="1:11" s="11" customFormat="1" ht="12" x14ac:dyDescent="0.2">
      <c r="A43" s="709" t="s">
        <v>22</v>
      </c>
      <c r="B43" s="710">
        <v>-1.1851246424192888E-2</v>
      </c>
      <c r="C43" s="710">
        <v>-6.5203761755485895E-2</v>
      </c>
      <c r="D43" s="710">
        <v>-5.954883004063332E-2</v>
      </c>
      <c r="E43" s="711">
        <v>0.1190028606456886</v>
      </c>
      <c r="F43" s="992">
        <v>4.3399638336347199E-3</v>
      </c>
      <c r="G43" s="992">
        <v>-6.5485775630703166E-2</v>
      </c>
      <c r="H43" s="866">
        <v>-5.4800000000000001E-2</v>
      </c>
    </row>
    <row r="44" spans="1:11" s="11" customFormat="1" ht="12" x14ac:dyDescent="0.2">
      <c r="A44" s="313" t="s">
        <v>262</v>
      </c>
      <c r="B44" s="710" t="s">
        <v>140</v>
      </c>
      <c r="C44" s="710" t="s">
        <v>140</v>
      </c>
      <c r="D44" s="710" t="s">
        <v>140</v>
      </c>
      <c r="E44" s="711" t="s">
        <v>140</v>
      </c>
      <c r="F44" s="992" t="s">
        <v>140</v>
      </c>
      <c r="G44" s="992" t="s">
        <v>140</v>
      </c>
      <c r="H44" s="866" t="s">
        <v>140</v>
      </c>
    </row>
    <row r="45" spans="1:11" s="264" customFormat="1" ht="12.75" customHeight="1" thickBot="1" x14ac:dyDescent="0.25">
      <c r="A45" s="272" t="s">
        <v>116</v>
      </c>
      <c r="B45" s="273">
        <v>4.047893603936039E-2</v>
      </c>
      <c r="C45" s="273">
        <v>4.2575188845319148E-2</v>
      </c>
      <c r="D45" s="273">
        <v>5.4819637778775632E-2</v>
      </c>
      <c r="E45" s="274">
        <v>7.8482337625782841E-2</v>
      </c>
      <c r="F45" s="991">
        <v>5.5362593411219872E-2</v>
      </c>
      <c r="G45" s="991">
        <v>6.4765421966899189E-2</v>
      </c>
      <c r="H45" s="864">
        <v>6.6000000000000003E-2</v>
      </c>
      <c r="I45" s="275"/>
      <c r="J45" s="275"/>
      <c r="K45" s="275"/>
    </row>
    <row r="46" spans="1:11" ht="4.5" customHeight="1" x14ac:dyDescent="0.2">
      <c r="A46" s="172"/>
      <c r="B46" s="171"/>
      <c r="C46" s="171"/>
      <c r="D46" s="171"/>
      <c r="E46" s="171"/>
      <c r="F46" s="171"/>
      <c r="G46" s="171"/>
      <c r="H46" s="171"/>
    </row>
    <row r="47" spans="1:11" ht="12.75" customHeight="1" x14ac:dyDescent="0.2">
      <c r="A47" s="1111" t="s">
        <v>24</v>
      </c>
      <c r="B47" s="1112"/>
      <c r="C47" s="1112"/>
      <c r="D47" s="1112"/>
      <c r="E47" s="1112"/>
      <c r="F47" s="1112"/>
      <c r="G47" s="1112"/>
      <c r="H47" s="1112"/>
    </row>
    <row r="48" spans="1:11" ht="12.75" customHeight="1" x14ac:dyDescent="0.2">
      <c r="A48" s="1111"/>
      <c r="B48" s="1112"/>
      <c r="C48" s="1112"/>
      <c r="D48" s="1112"/>
      <c r="E48" s="1112"/>
      <c r="F48" s="1112"/>
      <c r="G48" s="1112"/>
      <c r="H48" s="1112"/>
    </row>
    <row r="49" spans="1:8" ht="13.5" customHeight="1" x14ac:dyDescent="0.2">
      <c r="A49" s="1108"/>
      <c r="B49" s="1108"/>
      <c r="C49" s="1108"/>
      <c r="D49" s="1109"/>
      <c r="E49" s="1109"/>
      <c r="F49" s="1109"/>
      <c r="G49" s="1109"/>
      <c r="H49" s="1110"/>
    </row>
    <row r="50" spans="1:8" ht="12.75" customHeight="1" x14ac:dyDescent="0.2">
      <c r="A50" s="105"/>
      <c r="B50" s="119"/>
      <c r="C50" s="144"/>
      <c r="D50" s="136"/>
      <c r="E50" s="136"/>
      <c r="F50" s="119"/>
      <c r="G50" s="144"/>
      <c r="H50" s="136"/>
    </row>
    <row r="51" spans="1:8" ht="11.25" customHeight="1" x14ac:dyDescent="0.2">
      <c r="A51" s="136"/>
      <c r="B51" s="136"/>
      <c r="C51" s="136"/>
      <c r="D51" s="136"/>
      <c r="E51" s="136"/>
      <c r="F51" s="136"/>
      <c r="G51" s="136"/>
      <c r="H51" s="136"/>
    </row>
    <row r="52" spans="1:8" ht="11.25" customHeight="1" x14ac:dyDescent="0.2">
      <c r="A52" s="136"/>
      <c r="B52" s="136"/>
      <c r="C52" s="136"/>
      <c r="D52" s="136"/>
      <c r="E52" s="136"/>
      <c r="F52" s="136"/>
      <c r="G52" s="136"/>
      <c r="H52" s="136"/>
    </row>
    <row r="53" spans="1:8" ht="11.25" customHeight="1" x14ac:dyDescent="0.2">
      <c r="A53" s="136"/>
      <c r="B53" s="136"/>
      <c r="C53" s="136"/>
      <c r="D53" s="136"/>
      <c r="E53" s="136"/>
      <c r="F53" s="136"/>
      <c r="G53" s="136"/>
      <c r="H53" s="136"/>
    </row>
    <row r="54" spans="1:8" ht="11.25" customHeight="1" x14ac:dyDescent="0.2">
      <c r="A54" s="136"/>
      <c r="B54" s="136"/>
      <c r="C54" s="136"/>
      <c r="D54" s="136"/>
      <c r="E54" s="136"/>
      <c r="F54" s="136"/>
      <c r="G54" s="136"/>
      <c r="H54" s="136"/>
    </row>
    <row r="55" spans="1:8" ht="11.25" customHeight="1" x14ac:dyDescent="0.2">
      <c r="A55" s="136"/>
      <c r="B55" s="136"/>
      <c r="C55" s="725"/>
      <c r="D55" s="136"/>
      <c r="E55" s="136"/>
      <c r="F55" s="136"/>
      <c r="G55" s="136"/>
      <c r="H55" s="136"/>
    </row>
    <row r="56" spans="1:8" ht="11.25" customHeight="1" x14ac:dyDescent="0.2">
      <c r="A56" s="136"/>
      <c r="B56" s="136"/>
      <c r="C56" s="136"/>
      <c r="D56" s="136"/>
      <c r="E56" s="136"/>
      <c r="F56" s="136"/>
      <c r="G56" s="136"/>
      <c r="H56" s="136"/>
    </row>
    <row r="59" spans="1:8" ht="11.25" customHeight="1" x14ac:dyDescent="0.2">
      <c r="A59" s="731"/>
    </row>
  </sheetData>
  <mergeCells count="15">
    <mergeCell ref="A49:H49"/>
    <mergeCell ref="A1:H1"/>
    <mergeCell ref="B14:E14"/>
    <mergeCell ref="B3:E3"/>
    <mergeCell ref="A48:H48"/>
    <mergeCell ref="A25:H25"/>
    <mergeCell ref="B27:E27"/>
    <mergeCell ref="B37:E37"/>
    <mergeCell ref="A27:A28"/>
    <mergeCell ref="A37:A38"/>
    <mergeCell ref="A47:H47"/>
    <mergeCell ref="F3:H3"/>
    <mergeCell ref="F14:H14"/>
    <mergeCell ref="F27:H27"/>
    <mergeCell ref="F37:H37"/>
  </mergeCells>
  <phoneticPr fontId="6" type="noConversion"/>
  <pageMargins left="0.55118110236220474" right="0.47244094488188981" top="0.55118110236220474" bottom="0.51181102362204722" header="0" footer="0.27559055118110237"/>
  <pageSetup scale="89"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8"/>
  </sheetPr>
  <dimension ref="A1:H59"/>
  <sheetViews>
    <sheetView zoomScaleNormal="100" zoomScaleSheetLayoutView="100" workbookViewId="0">
      <selection activeCell="C6" sqref="C6"/>
    </sheetView>
  </sheetViews>
  <sheetFormatPr defaultColWidth="8.85546875" defaultRowHeight="11.25" customHeight="1" x14ac:dyDescent="0.2"/>
  <cols>
    <col min="1" max="1" width="40.7109375" style="110" customWidth="1"/>
    <col min="2" max="8" width="9.7109375" style="110" customWidth="1"/>
    <col min="9" max="25" width="1.7109375" style="6" customWidth="1"/>
    <col min="26" max="16384" width="8.85546875" style="6"/>
  </cols>
  <sheetData>
    <row r="1" spans="1:8" ht="12.75" customHeight="1" x14ac:dyDescent="0.2">
      <c r="A1" s="1118" t="s">
        <v>13</v>
      </c>
      <c r="B1" s="1118"/>
      <c r="C1" s="1118"/>
      <c r="D1" s="1118"/>
      <c r="E1" s="1118"/>
      <c r="F1" s="1118"/>
      <c r="G1" s="1118"/>
      <c r="H1" s="1118"/>
    </row>
    <row r="2" spans="1:8" s="238" customFormat="1" ht="4.5" customHeight="1" thickBot="1" x14ac:dyDescent="0.25">
      <c r="A2" s="192"/>
      <c r="B2" s="196"/>
      <c r="C2" s="196"/>
      <c r="D2" s="196"/>
      <c r="E2" s="196"/>
      <c r="F2" s="196"/>
      <c r="G2" s="196"/>
      <c r="H2" s="196"/>
    </row>
    <row r="3" spans="1:8" s="14" customFormat="1" ht="12.75" customHeight="1" x14ac:dyDescent="0.2">
      <c r="A3" s="856"/>
      <c r="B3" s="1135">
        <v>2013</v>
      </c>
      <c r="C3" s="1136"/>
      <c r="D3" s="1136"/>
      <c r="E3" s="1136"/>
      <c r="F3" s="1135">
        <v>2014</v>
      </c>
      <c r="G3" s="1135"/>
      <c r="H3" s="1135"/>
    </row>
    <row r="4" spans="1:8" s="237" customFormat="1" ht="12.75" customHeight="1" x14ac:dyDescent="0.2">
      <c r="A4" s="804" t="s">
        <v>119</v>
      </c>
      <c r="B4" s="840" t="s">
        <v>144</v>
      </c>
      <c r="C4" s="840" t="s">
        <v>143</v>
      </c>
      <c r="D4" s="840" t="s">
        <v>142</v>
      </c>
      <c r="E4" s="840" t="s">
        <v>141</v>
      </c>
      <c r="F4" s="840" t="s">
        <v>144</v>
      </c>
      <c r="G4" s="840" t="s">
        <v>143</v>
      </c>
      <c r="H4" s="840" t="s">
        <v>142</v>
      </c>
    </row>
    <row r="5" spans="1:8" s="282" customFormat="1" ht="12.75" customHeight="1" x14ac:dyDescent="0.2">
      <c r="A5" s="221" t="s">
        <v>189</v>
      </c>
      <c r="B5" s="638">
        <v>2302</v>
      </c>
      <c r="C5" s="638">
        <v>2073.9999998999992</v>
      </c>
      <c r="D5" s="638">
        <v>3320</v>
      </c>
      <c r="E5" s="638">
        <v>6525</v>
      </c>
      <c r="F5" s="984">
        <v>3052</v>
      </c>
      <c r="G5" s="984">
        <v>4156</v>
      </c>
      <c r="H5" s="857">
        <v>3773</v>
      </c>
    </row>
    <row r="6" spans="1:8" s="282" customFormat="1" ht="12.75" customHeight="1" x14ac:dyDescent="0.2">
      <c r="A6" s="221" t="s">
        <v>93</v>
      </c>
      <c r="B6" s="638">
        <v>942</v>
      </c>
      <c r="C6" s="638">
        <v>1783</v>
      </c>
      <c r="D6" s="638">
        <v>2043</v>
      </c>
      <c r="E6" s="638">
        <v>2342</v>
      </c>
      <c r="F6" s="984">
        <v>1257</v>
      </c>
      <c r="G6" s="984">
        <v>1731</v>
      </c>
      <c r="H6" s="857">
        <v>1857</v>
      </c>
    </row>
    <row r="7" spans="1:8" s="13" customFormat="1" ht="12.75" customHeight="1" x14ac:dyDescent="0.2">
      <c r="A7" s="166" t="s">
        <v>94</v>
      </c>
      <c r="B7" s="167">
        <v>2009</v>
      </c>
      <c r="C7" s="167">
        <v>2443</v>
      </c>
      <c r="D7" s="167">
        <v>2466</v>
      </c>
      <c r="E7" s="168">
        <v>2820</v>
      </c>
      <c r="F7" s="985">
        <v>2073</v>
      </c>
      <c r="G7" s="985">
        <v>2289</v>
      </c>
      <c r="H7" s="858">
        <v>2254</v>
      </c>
    </row>
    <row r="8" spans="1:8" s="13" customFormat="1" ht="12.75" customHeight="1" x14ac:dyDescent="0.2">
      <c r="A8" s="166" t="s">
        <v>39</v>
      </c>
      <c r="B8" s="167">
        <v>-1067</v>
      </c>
      <c r="C8" s="167">
        <v>-660</v>
      </c>
      <c r="D8" s="167">
        <v>-423</v>
      </c>
      <c r="E8" s="168">
        <v>-478</v>
      </c>
      <c r="F8" s="985">
        <v>-816</v>
      </c>
      <c r="G8" s="985">
        <v>-558</v>
      </c>
      <c r="H8" s="858">
        <v>-397</v>
      </c>
    </row>
    <row r="9" spans="1:8" s="282" customFormat="1" ht="12.75" customHeight="1" x14ac:dyDescent="0.2">
      <c r="A9" s="313" t="s">
        <v>22</v>
      </c>
      <c r="B9" s="638">
        <v>118</v>
      </c>
      <c r="C9" s="638">
        <v>-132</v>
      </c>
      <c r="D9" s="638">
        <v>38</v>
      </c>
      <c r="E9" s="638">
        <v>2076</v>
      </c>
      <c r="F9" s="984">
        <v>192</v>
      </c>
      <c r="G9" s="984">
        <v>-196</v>
      </c>
      <c r="H9" s="857">
        <v>95</v>
      </c>
    </row>
    <row r="10" spans="1:8" s="282" customFormat="1" ht="12.75" customHeight="1" x14ac:dyDescent="0.2">
      <c r="A10" s="313" t="s">
        <v>262</v>
      </c>
      <c r="B10" s="638" t="s">
        <v>140</v>
      </c>
      <c r="C10" s="638" t="s">
        <v>140</v>
      </c>
      <c r="D10" s="638" t="s">
        <v>140</v>
      </c>
      <c r="E10" s="638">
        <v>-499</v>
      </c>
      <c r="F10" s="984">
        <v>-699</v>
      </c>
      <c r="G10" s="984">
        <v>-416</v>
      </c>
      <c r="H10" s="857">
        <v>-698</v>
      </c>
    </row>
    <row r="11" spans="1:8" s="466" customFormat="1" ht="14.1" customHeight="1" x14ac:dyDescent="0.2">
      <c r="A11" s="549" t="s">
        <v>64</v>
      </c>
      <c r="B11" s="641">
        <v>-154.80000000000001</v>
      </c>
      <c r="C11" s="641">
        <v>-150.19999999999999</v>
      </c>
      <c r="D11" s="641">
        <v>-32</v>
      </c>
      <c r="E11" s="641">
        <v>-229</v>
      </c>
      <c r="F11" s="993">
        <v>-149</v>
      </c>
      <c r="G11" s="993">
        <v>-226</v>
      </c>
      <c r="H11" s="867">
        <v>-59</v>
      </c>
    </row>
    <row r="12" spans="1:8" s="264" customFormat="1" ht="12.75" customHeight="1" thickBot="1" x14ac:dyDescent="0.25">
      <c r="A12" s="292" t="s">
        <v>116</v>
      </c>
      <c r="B12" s="263">
        <v>3207.2</v>
      </c>
      <c r="C12" s="263">
        <v>3574.7999998999994</v>
      </c>
      <c r="D12" s="263">
        <v>5369.0000000000009</v>
      </c>
      <c r="E12" s="263">
        <v>10215</v>
      </c>
      <c r="F12" s="988">
        <v>3653</v>
      </c>
      <c r="G12" s="988">
        <v>5049</v>
      </c>
      <c r="H12" s="802">
        <v>4968</v>
      </c>
    </row>
    <row r="13" spans="1:8" s="268" customFormat="1" ht="4.5" customHeight="1" thickBot="1" x14ac:dyDescent="0.25">
      <c r="A13" s="266"/>
      <c r="B13" s="267"/>
      <c r="C13" s="267"/>
      <c r="D13" s="267"/>
      <c r="E13" s="267"/>
      <c r="F13" s="267"/>
      <c r="G13" s="267"/>
      <c r="H13" s="267"/>
    </row>
    <row r="14" spans="1:8" s="14" customFormat="1" ht="12.75" customHeight="1" x14ac:dyDescent="0.2">
      <c r="A14" s="764"/>
      <c r="B14" s="1135">
        <v>2013</v>
      </c>
      <c r="C14" s="1136"/>
      <c r="D14" s="1136"/>
      <c r="E14" s="1136"/>
      <c r="F14" s="1135">
        <v>2014</v>
      </c>
      <c r="G14" s="1136"/>
      <c r="H14" s="1136"/>
    </row>
    <row r="15" spans="1:8" s="237" customFormat="1" ht="12.75" customHeight="1" x14ac:dyDescent="0.2">
      <c r="A15" s="861" t="s">
        <v>122</v>
      </c>
      <c r="B15" s="850" t="s">
        <v>50</v>
      </c>
      <c r="C15" s="850" t="s">
        <v>51</v>
      </c>
      <c r="D15" s="850" t="s">
        <v>32</v>
      </c>
      <c r="E15" s="840" t="s">
        <v>125</v>
      </c>
      <c r="F15" s="850" t="s">
        <v>50</v>
      </c>
      <c r="G15" s="850" t="s">
        <v>51</v>
      </c>
      <c r="H15" s="850" t="s">
        <v>32</v>
      </c>
    </row>
    <row r="16" spans="1:8" s="282" customFormat="1" ht="12.75" customHeight="1" x14ac:dyDescent="0.2">
      <c r="A16" s="221" t="s">
        <v>189</v>
      </c>
      <c r="B16" s="638">
        <v>2302</v>
      </c>
      <c r="C16" s="638">
        <v>4376</v>
      </c>
      <c r="D16" s="638">
        <v>7696</v>
      </c>
      <c r="E16" s="638">
        <v>14221</v>
      </c>
      <c r="F16" s="984">
        <v>3052</v>
      </c>
      <c r="G16" s="984">
        <v>7208</v>
      </c>
      <c r="H16" s="857">
        <v>10981</v>
      </c>
    </row>
    <row r="17" spans="1:8" s="282" customFormat="1" ht="12.75" customHeight="1" x14ac:dyDescent="0.2">
      <c r="A17" s="221" t="s">
        <v>93</v>
      </c>
      <c r="B17" s="638">
        <v>942</v>
      </c>
      <c r="C17" s="638">
        <v>2725</v>
      </c>
      <c r="D17" s="638">
        <v>4768</v>
      </c>
      <c r="E17" s="638">
        <v>7110</v>
      </c>
      <c r="F17" s="984">
        <v>1257</v>
      </c>
      <c r="G17" s="984">
        <v>2988</v>
      </c>
      <c r="H17" s="857">
        <v>4845</v>
      </c>
    </row>
    <row r="18" spans="1:8" s="13" customFormat="1" ht="12.75" customHeight="1" x14ac:dyDescent="0.2">
      <c r="A18" s="166" t="s">
        <v>94</v>
      </c>
      <c r="B18" s="167">
        <v>2009</v>
      </c>
      <c r="C18" s="167">
        <v>4452</v>
      </c>
      <c r="D18" s="167">
        <v>6918</v>
      </c>
      <c r="E18" s="168">
        <v>9738</v>
      </c>
      <c r="F18" s="985">
        <v>2073</v>
      </c>
      <c r="G18" s="985">
        <v>4362</v>
      </c>
      <c r="H18" s="858">
        <v>6616</v>
      </c>
    </row>
    <row r="19" spans="1:8" s="13" customFormat="1" ht="12.75" customHeight="1" x14ac:dyDescent="0.2">
      <c r="A19" s="166" t="s">
        <v>39</v>
      </c>
      <c r="B19" s="167">
        <v>-1067</v>
      </c>
      <c r="C19" s="167">
        <v>-1727</v>
      </c>
      <c r="D19" s="167">
        <v>-2150</v>
      </c>
      <c r="E19" s="168">
        <v>-2628</v>
      </c>
      <c r="F19" s="985">
        <v>-816</v>
      </c>
      <c r="G19" s="985">
        <v>-1374</v>
      </c>
      <c r="H19" s="858">
        <v>-1771</v>
      </c>
    </row>
    <row r="20" spans="1:8" s="282" customFormat="1" ht="12.75" customHeight="1" x14ac:dyDescent="0.2">
      <c r="A20" s="313" t="s">
        <v>22</v>
      </c>
      <c r="B20" s="638">
        <v>118</v>
      </c>
      <c r="C20" s="638">
        <v>-14</v>
      </c>
      <c r="D20" s="638">
        <v>24</v>
      </c>
      <c r="E20" s="638">
        <v>2100</v>
      </c>
      <c r="F20" s="984">
        <v>192</v>
      </c>
      <c r="G20" s="984">
        <v>-4</v>
      </c>
      <c r="H20" s="857">
        <v>91</v>
      </c>
    </row>
    <row r="21" spans="1:8" s="282" customFormat="1" ht="12.75" customHeight="1" x14ac:dyDescent="0.2">
      <c r="A21" s="313" t="s">
        <v>262</v>
      </c>
      <c r="B21" s="638" t="s">
        <v>140</v>
      </c>
      <c r="C21" s="638" t="s">
        <v>140</v>
      </c>
      <c r="D21" s="638" t="s">
        <v>140</v>
      </c>
      <c r="E21" s="638">
        <v>-499</v>
      </c>
      <c r="F21" s="984">
        <v>-699</v>
      </c>
      <c r="G21" s="984">
        <v>-1115</v>
      </c>
      <c r="H21" s="857">
        <v>-1813</v>
      </c>
    </row>
    <row r="22" spans="1:8" s="466" customFormat="1" ht="14.1" customHeight="1" x14ac:dyDescent="0.2">
      <c r="A22" s="549" t="s">
        <v>64</v>
      </c>
      <c r="B22" s="641">
        <v>-154.80000000000001</v>
      </c>
      <c r="C22" s="641">
        <v>-305</v>
      </c>
      <c r="D22" s="641">
        <v>-337</v>
      </c>
      <c r="E22" s="641">
        <v>-566</v>
      </c>
      <c r="F22" s="993">
        <v>-149</v>
      </c>
      <c r="G22" s="993">
        <v>-375</v>
      </c>
      <c r="H22" s="867">
        <v>-434</v>
      </c>
    </row>
    <row r="23" spans="1:8" s="264" customFormat="1" ht="12.75" customHeight="1" thickBot="1" x14ac:dyDescent="0.25">
      <c r="A23" s="292" t="s">
        <v>116</v>
      </c>
      <c r="B23" s="263">
        <v>3207.2</v>
      </c>
      <c r="C23" s="644">
        <v>6782</v>
      </c>
      <c r="D23" s="263">
        <v>12151</v>
      </c>
      <c r="E23" s="263">
        <v>22366</v>
      </c>
      <c r="F23" s="988">
        <v>3653</v>
      </c>
      <c r="G23" s="1058">
        <v>8702</v>
      </c>
      <c r="H23" s="802">
        <v>13670</v>
      </c>
    </row>
    <row r="24" spans="1:8" ht="4.5" customHeight="1" x14ac:dyDescent="0.2"/>
    <row r="25" spans="1:8" ht="12.75" customHeight="1" x14ac:dyDescent="0.2">
      <c r="A25" s="1137" t="s">
        <v>14</v>
      </c>
      <c r="B25" s="1137"/>
      <c r="C25" s="1137"/>
      <c r="D25" s="1137"/>
      <c r="E25" s="1137"/>
      <c r="F25" s="1137"/>
      <c r="G25" s="1137"/>
      <c r="H25" s="106"/>
    </row>
    <row r="26" spans="1:8" s="238" customFormat="1" ht="4.5" customHeight="1" thickBot="1" x14ac:dyDescent="0.25">
      <c r="A26" s="192"/>
      <c r="B26" s="196"/>
      <c r="C26" s="196"/>
      <c r="D26" s="196"/>
      <c r="E26" s="196"/>
      <c r="F26" s="196"/>
      <c r="G26" s="196"/>
      <c r="H26" s="196"/>
    </row>
    <row r="27" spans="1:8" s="14" customFormat="1" ht="12.75" customHeight="1" x14ac:dyDescent="0.2">
      <c r="A27" s="1140" t="s">
        <v>203</v>
      </c>
      <c r="B27" s="1135">
        <v>2013</v>
      </c>
      <c r="C27" s="1136"/>
      <c r="D27" s="1136"/>
      <c r="E27" s="1136"/>
      <c r="F27" s="1135">
        <v>2014</v>
      </c>
      <c r="G27" s="1136"/>
      <c r="H27" s="1136"/>
    </row>
    <row r="28" spans="1:8" s="237" customFormat="1" ht="12.75" customHeight="1" x14ac:dyDescent="0.2">
      <c r="A28" s="1142"/>
      <c r="B28" s="840" t="s">
        <v>144</v>
      </c>
      <c r="C28" s="840" t="s">
        <v>143</v>
      </c>
      <c r="D28" s="840" t="s">
        <v>142</v>
      </c>
      <c r="E28" s="840" t="s">
        <v>141</v>
      </c>
      <c r="F28" s="840" t="s">
        <v>144</v>
      </c>
      <c r="G28" s="840" t="s">
        <v>143</v>
      </c>
      <c r="H28" s="840" t="s">
        <v>142</v>
      </c>
    </row>
    <row r="29" spans="1:8" s="282" customFormat="1" ht="12.75" customHeight="1" x14ac:dyDescent="0.2">
      <c r="A29" s="221" t="s">
        <v>189</v>
      </c>
      <c r="B29" s="645">
        <v>8.1825996373653717E-2</v>
      </c>
      <c r="C29" s="645">
        <v>7.3697676067798992E-2</v>
      </c>
      <c r="D29" s="646">
        <v>0.12455449259050835</v>
      </c>
      <c r="E29" s="645">
        <v>0.18764381040036815</v>
      </c>
      <c r="F29" s="994">
        <v>0.12516917524504778</v>
      </c>
      <c r="G29" s="994">
        <v>0.14348846844358501</v>
      </c>
      <c r="H29" s="870">
        <v>0.12559999999999999</v>
      </c>
    </row>
    <row r="30" spans="1:8" s="282" customFormat="1" ht="12.75" customHeight="1" x14ac:dyDescent="0.2">
      <c r="A30" s="221" t="s">
        <v>93</v>
      </c>
      <c r="B30" s="645">
        <v>4.3888644612778915E-2</v>
      </c>
      <c r="C30" s="645">
        <v>7.1747615790109048E-2</v>
      </c>
      <c r="D30" s="646">
        <v>8.5217318761992164E-2</v>
      </c>
      <c r="E30" s="645">
        <v>8.6210704557167048E-2</v>
      </c>
      <c r="F30" s="994">
        <v>6.1750835134604047E-2</v>
      </c>
      <c r="G30" s="994">
        <v>7.5068303048701157E-2</v>
      </c>
      <c r="H30" s="870">
        <v>7.5899999999999995E-2</v>
      </c>
    </row>
    <row r="31" spans="1:8" s="13" customFormat="1" ht="12.75" customHeight="1" x14ac:dyDescent="0.2">
      <c r="A31" s="166" t="s">
        <v>94</v>
      </c>
      <c r="B31" s="194">
        <v>0.13729572795360814</v>
      </c>
      <c r="C31" s="194">
        <v>0.1456507482263161</v>
      </c>
      <c r="D31" s="194">
        <v>0.1519502125824142</v>
      </c>
      <c r="E31" s="195">
        <v>0.15026376085682314</v>
      </c>
      <c r="F31" s="995">
        <v>0.13748507759649822</v>
      </c>
      <c r="G31" s="995">
        <v>0.13827473722363176</v>
      </c>
      <c r="H31" s="868">
        <v>0.12670000000000001</v>
      </c>
    </row>
    <row r="32" spans="1:8" s="13" customFormat="1" ht="12.75" customHeight="1" x14ac:dyDescent="0.2">
      <c r="A32" s="166" t="s">
        <v>39</v>
      </c>
      <c r="B32" s="194">
        <v>-0.15638282280521765</v>
      </c>
      <c r="C32" s="194">
        <v>-8.1703391928695218E-2</v>
      </c>
      <c r="D32" s="194">
        <v>-5.4615881213686247E-2</v>
      </c>
      <c r="E32" s="195">
        <v>-5.6911537087748543E-2</v>
      </c>
      <c r="F32" s="995">
        <v>-0.15460401667298218</v>
      </c>
      <c r="G32" s="995">
        <v>-8.5780169100691778E-2</v>
      </c>
      <c r="H32" s="868">
        <v>-5.9499999999999997E-2</v>
      </c>
    </row>
    <row r="33" spans="1:8" s="442" customFormat="1" ht="12.75" customHeight="1" x14ac:dyDescent="0.2">
      <c r="A33" s="313" t="s">
        <v>22</v>
      </c>
      <c r="B33" s="645">
        <v>4.8323645941969764E-2</v>
      </c>
      <c r="C33" s="645">
        <v>-5.6458511548331911E-2</v>
      </c>
      <c r="D33" s="646">
        <v>1.6156462585034014E-2</v>
      </c>
      <c r="E33" s="645">
        <v>0.40741467242055707</v>
      </c>
      <c r="F33" s="994">
        <v>6.9439421338155519E-2</v>
      </c>
      <c r="G33" s="994">
        <v>-6.9405099150141647E-2</v>
      </c>
      <c r="H33" s="870">
        <v>3.1099999999999999E-2</v>
      </c>
    </row>
    <row r="34" spans="1:8" s="442" customFormat="1" ht="12.75" customHeight="1" x14ac:dyDescent="0.2">
      <c r="A34" s="313" t="s">
        <v>262</v>
      </c>
      <c r="B34" s="645" t="s">
        <v>140</v>
      </c>
      <c r="C34" s="645" t="s">
        <v>140</v>
      </c>
      <c r="D34" s="646" t="s">
        <v>140</v>
      </c>
      <c r="E34" s="645" t="s">
        <v>140</v>
      </c>
      <c r="F34" s="994" t="s">
        <v>140</v>
      </c>
      <c r="G34" s="994" t="s">
        <v>140</v>
      </c>
      <c r="H34" s="862" t="s">
        <v>140</v>
      </c>
    </row>
    <row r="35" spans="1:8" s="278" customFormat="1" ht="12.75" customHeight="1" thickBot="1" x14ac:dyDescent="0.25">
      <c r="A35" s="272" t="s">
        <v>116</v>
      </c>
      <c r="B35" s="276">
        <v>6.1630654105037923E-2</v>
      </c>
      <c r="C35" s="276">
        <v>6.4607543689794142E-2</v>
      </c>
      <c r="D35" s="277">
        <v>0.10133821558671978</v>
      </c>
      <c r="E35" s="277">
        <v>0.15238990332975294</v>
      </c>
      <c r="F35" s="996">
        <v>7.6897168719082198E-2</v>
      </c>
      <c r="G35" s="996">
        <v>9.2052726576601213E-2</v>
      </c>
      <c r="H35" s="1057">
        <v>8.6199999999999999E-2</v>
      </c>
    </row>
    <row r="36" spans="1:8" s="309" customFormat="1" ht="4.5" customHeight="1" thickBot="1" x14ac:dyDescent="0.25">
      <c r="A36" s="307"/>
      <c r="B36" s="308"/>
      <c r="C36" s="308"/>
      <c r="D36" s="308"/>
      <c r="E36" s="308"/>
      <c r="F36" s="308"/>
      <c r="G36" s="308"/>
      <c r="H36" s="308"/>
    </row>
    <row r="37" spans="1:8" s="14" customFormat="1" ht="12.75" customHeight="1" x14ac:dyDescent="0.2">
      <c r="A37" s="1140" t="s">
        <v>253</v>
      </c>
      <c r="B37" s="1135">
        <v>2013</v>
      </c>
      <c r="C37" s="1136"/>
      <c r="D37" s="1136"/>
      <c r="E37" s="1136"/>
      <c r="F37" s="1135">
        <v>2014</v>
      </c>
      <c r="G37" s="1136"/>
      <c r="H37" s="1136"/>
    </row>
    <row r="38" spans="1:8" s="237" customFormat="1" ht="12.75" customHeight="1" x14ac:dyDescent="0.2">
      <c r="A38" s="1141"/>
      <c r="B38" s="850" t="s">
        <v>50</v>
      </c>
      <c r="C38" s="850" t="s">
        <v>51</v>
      </c>
      <c r="D38" s="850" t="s">
        <v>32</v>
      </c>
      <c r="E38" s="840" t="s">
        <v>125</v>
      </c>
      <c r="F38" s="850" t="s">
        <v>50</v>
      </c>
      <c r="G38" s="850" t="s">
        <v>51</v>
      </c>
      <c r="H38" s="850" t="s">
        <v>32</v>
      </c>
    </row>
    <row r="39" spans="1:8" s="282" customFormat="1" ht="12.75" customHeight="1" x14ac:dyDescent="0.2">
      <c r="A39" s="221" t="s">
        <v>189</v>
      </c>
      <c r="B39" s="645">
        <v>8.1825996373653717E-2</v>
      </c>
      <c r="C39" s="645">
        <v>7.776099511328298E-2</v>
      </c>
      <c r="D39" s="646">
        <v>9.2801157602797543E-2</v>
      </c>
      <c r="E39" s="645">
        <v>0.12081768594198712</v>
      </c>
      <c r="F39" s="994">
        <v>0.12516917524504778</v>
      </c>
      <c r="G39" s="994">
        <v>0.13511537668472454</v>
      </c>
      <c r="H39" s="870">
        <v>0.13200000000000001</v>
      </c>
    </row>
    <row r="40" spans="1:8" s="282" customFormat="1" ht="12.75" customHeight="1" x14ac:dyDescent="0.2">
      <c r="A40" s="221" t="s">
        <v>93</v>
      </c>
      <c r="B40" s="645">
        <v>4.3888644612778915E-2</v>
      </c>
      <c r="C40" s="645">
        <v>5.8851478305941299E-2</v>
      </c>
      <c r="D40" s="646">
        <v>6.7845810151258595E-2</v>
      </c>
      <c r="E40" s="645">
        <v>7.2965733813614111E-2</v>
      </c>
      <c r="F40" s="994">
        <v>6.1750835134604047E-2</v>
      </c>
      <c r="G40" s="994">
        <v>6.882413912242312E-2</v>
      </c>
      <c r="H40" s="870">
        <v>7.0999999999999994E-2</v>
      </c>
    </row>
    <row r="41" spans="1:8" s="13" customFormat="1" ht="12.75" customHeight="1" x14ac:dyDescent="0.2">
      <c r="A41" s="166" t="s">
        <v>94</v>
      </c>
      <c r="B41" s="194">
        <v>0.13729572795360814</v>
      </c>
      <c r="C41" s="194">
        <v>0.14178795503041497</v>
      </c>
      <c r="D41" s="194">
        <v>0.14525069286974049</v>
      </c>
      <c r="E41" s="195">
        <v>0.14666767075834022</v>
      </c>
      <c r="F41" s="995">
        <v>0.13748507759649822</v>
      </c>
      <c r="G41" s="995">
        <v>0.13789833080424888</v>
      </c>
      <c r="H41" s="868">
        <v>0.13400000000000001</v>
      </c>
    </row>
    <row r="42" spans="1:8" s="13" customFormat="1" ht="12.75" customHeight="1" x14ac:dyDescent="0.2">
      <c r="A42" s="166" t="s">
        <v>39</v>
      </c>
      <c r="B42" s="194">
        <v>-0.15638282280521765</v>
      </c>
      <c r="C42" s="194">
        <v>-0.11587493290391841</v>
      </c>
      <c r="D42" s="194">
        <v>-9.4926928341207112E-2</v>
      </c>
      <c r="E42" s="195">
        <v>-8.4643133213089417E-2</v>
      </c>
      <c r="F42" s="995">
        <v>-0.15460401667298218</v>
      </c>
      <c r="G42" s="995">
        <v>-0.11660867351268778</v>
      </c>
      <c r="H42" s="868">
        <v>-9.6000000000000002E-2</v>
      </c>
    </row>
    <row r="43" spans="1:8" s="442" customFormat="1" ht="12.75" customHeight="1" x14ac:dyDescent="0.2">
      <c r="A43" s="313" t="s">
        <v>22</v>
      </c>
      <c r="B43" s="645">
        <v>4.8323645941969764E-2</v>
      </c>
      <c r="C43" s="645">
        <v>-2.9258098223615466E-3</v>
      </c>
      <c r="D43" s="646">
        <v>3.3627574611181169E-3</v>
      </c>
      <c r="E43" s="645">
        <v>0.17172047404985696</v>
      </c>
      <c r="F43" s="994">
        <v>6.9439421338155519E-2</v>
      </c>
      <c r="G43" s="994">
        <v>-7.1569153694757556E-4</v>
      </c>
      <c r="H43" s="870">
        <v>1.0999999999999999E-2</v>
      </c>
    </row>
    <row r="44" spans="1:8" s="442" customFormat="1" ht="12.75" customHeight="1" x14ac:dyDescent="0.2">
      <c r="A44" s="313" t="s">
        <v>262</v>
      </c>
      <c r="B44" s="645" t="s">
        <v>140</v>
      </c>
      <c r="C44" s="645" t="s">
        <v>140</v>
      </c>
      <c r="D44" s="646" t="s">
        <v>140</v>
      </c>
      <c r="E44" s="645" t="s">
        <v>140</v>
      </c>
      <c r="F44" s="994" t="s">
        <v>140</v>
      </c>
      <c r="G44" s="994" t="s">
        <v>140</v>
      </c>
      <c r="H44" s="862" t="s">
        <v>140</v>
      </c>
    </row>
    <row r="45" spans="1:8" s="278" customFormat="1" ht="12.75" customHeight="1" thickBot="1" x14ac:dyDescent="0.25">
      <c r="A45" s="272" t="s">
        <v>116</v>
      </c>
      <c r="B45" s="276">
        <v>6.1630654105037923E-2</v>
      </c>
      <c r="C45" s="276">
        <v>6.3168875683429118E-2</v>
      </c>
      <c r="D45" s="277">
        <v>7.5780821234346152E-2</v>
      </c>
      <c r="E45" s="277">
        <v>9.8365702624727325E-2</v>
      </c>
      <c r="F45" s="996">
        <v>7.6897168719082198E-2</v>
      </c>
      <c r="G45" s="996">
        <v>8.5018660726498232E-2</v>
      </c>
      <c r="H45" s="1057">
        <v>8.5000000000000006E-2</v>
      </c>
    </row>
    <row r="46" spans="1:8" ht="4.5" customHeight="1" x14ac:dyDescent="0.2">
      <c r="A46" s="172"/>
      <c r="B46" s="171"/>
      <c r="C46" s="171"/>
      <c r="D46" s="171"/>
      <c r="E46" s="171"/>
      <c r="F46" s="171"/>
      <c r="G46" s="171"/>
      <c r="H46" s="171"/>
    </row>
    <row r="47" spans="1:8" ht="12.75" customHeight="1" x14ac:dyDescent="0.2">
      <c r="A47" s="1108" t="s">
        <v>24</v>
      </c>
      <c r="B47" s="1143"/>
      <c r="C47" s="1143"/>
      <c r="D47" s="1143"/>
      <c r="E47" s="1143"/>
      <c r="F47" s="1143"/>
      <c r="G47" s="1143"/>
      <c r="H47" s="1143"/>
    </row>
    <row r="48" spans="1:8" ht="12.75" customHeight="1" x14ac:dyDescent="0.2">
      <c r="A48" s="1111"/>
      <c r="B48" s="1112"/>
      <c r="C48" s="1112"/>
      <c r="D48" s="1112"/>
      <c r="E48" s="1112"/>
      <c r="F48" s="1112"/>
      <c r="G48" s="1112"/>
      <c r="H48" s="1112"/>
    </row>
    <row r="49" spans="1:8" ht="13.5" customHeight="1" x14ac:dyDescent="0.2">
      <c r="A49" s="1108"/>
      <c r="B49" s="1108"/>
      <c r="C49" s="1108"/>
      <c r="D49" s="1109"/>
      <c r="E49" s="1109"/>
      <c r="F49" s="1109"/>
      <c r="G49" s="1109"/>
      <c r="H49" s="1110"/>
    </row>
    <row r="50" spans="1:8" ht="11.25" customHeight="1" x14ac:dyDescent="0.2">
      <c r="A50" s="136"/>
      <c r="B50" s="136"/>
      <c r="C50" s="136"/>
      <c r="D50" s="136"/>
      <c r="E50" s="136"/>
      <c r="F50" s="136"/>
      <c r="G50" s="136"/>
      <c r="H50" s="136"/>
    </row>
    <row r="51" spans="1:8" ht="11.25" customHeight="1" x14ac:dyDescent="0.2">
      <c r="A51" s="136"/>
      <c r="B51" s="136"/>
      <c r="C51" s="136"/>
      <c r="D51" s="136"/>
      <c r="E51" s="136"/>
      <c r="F51" s="136"/>
      <c r="G51" s="136"/>
      <c r="H51" s="136"/>
    </row>
    <row r="52" spans="1:8" ht="11.25" customHeight="1" x14ac:dyDescent="0.2">
      <c r="A52" s="136"/>
      <c r="B52" s="136"/>
      <c r="C52" s="136"/>
      <c r="D52" s="136"/>
      <c r="E52" s="136"/>
      <c r="F52" s="136"/>
      <c r="G52" s="136"/>
      <c r="H52" s="136"/>
    </row>
    <row r="53" spans="1:8" ht="11.25" customHeight="1" x14ac:dyDescent="0.2">
      <c r="A53" s="136"/>
      <c r="B53" s="136"/>
      <c r="C53" s="136"/>
      <c r="D53" s="136"/>
      <c r="E53" s="136"/>
      <c r="F53" s="136"/>
      <c r="G53" s="136"/>
      <c r="H53" s="136"/>
    </row>
    <row r="54" spans="1:8" ht="11.25" customHeight="1" x14ac:dyDescent="0.2">
      <c r="A54" s="136"/>
      <c r="B54" s="136"/>
      <c r="C54" s="136"/>
      <c r="D54" s="136"/>
      <c r="E54" s="136"/>
      <c r="F54" s="136"/>
      <c r="G54" s="136"/>
      <c r="H54" s="136"/>
    </row>
    <row r="55" spans="1:8" ht="11.25" customHeight="1" x14ac:dyDescent="0.2">
      <c r="A55" s="136"/>
      <c r="B55" s="136"/>
      <c r="C55" s="725"/>
      <c r="D55" s="136"/>
      <c r="E55" s="136"/>
      <c r="F55" s="136"/>
      <c r="G55" s="136"/>
      <c r="H55" s="136"/>
    </row>
    <row r="56" spans="1:8" ht="11.25" customHeight="1" x14ac:dyDescent="0.2">
      <c r="A56" s="136"/>
      <c r="B56" s="136"/>
      <c r="C56" s="136"/>
      <c r="D56" s="136"/>
      <c r="E56" s="136"/>
      <c r="F56" s="136"/>
      <c r="G56" s="136"/>
      <c r="H56" s="136"/>
    </row>
    <row r="59" spans="1:8" ht="11.25" customHeight="1" x14ac:dyDescent="0.2">
      <c r="A59" s="731"/>
    </row>
  </sheetData>
  <mergeCells count="15">
    <mergeCell ref="A25:G25"/>
    <mergeCell ref="A49:H49"/>
    <mergeCell ref="A27:A28"/>
    <mergeCell ref="B27:E27"/>
    <mergeCell ref="B37:E37"/>
    <mergeCell ref="A48:H48"/>
    <mergeCell ref="A37:A38"/>
    <mergeCell ref="A47:H47"/>
    <mergeCell ref="F27:H27"/>
    <mergeCell ref="F37:H37"/>
    <mergeCell ref="A1:H1"/>
    <mergeCell ref="B3:E3"/>
    <mergeCell ref="B14:E14"/>
    <mergeCell ref="F14:H14"/>
    <mergeCell ref="F3:H3"/>
  </mergeCells>
  <phoneticPr fontId="6" type="noConversion"/>
  <pageMargins left="0.55118110236220474" right="0.47244094488188981" top="0.55118110236220474" bottom="0.51181102362204722" header="0" footer="0.27559055118110237"/>
  <pageSetup scale="89" orientation="portrait" cellComments="asDisplayed" r:id="rId1"/>
  <headerFooter alignWithMargins="0">
    <oddHeader xml:space="preserve">&amp;C&amp;"Arial,Bold"&amp;14
</oddHeader>
    <oddFooter>&amp;L&amp;9&amp;K01+020Ericsson Third Quarter Report 2014&amp;R&amp;K01+020&amp;P</oddFooter>
  </headerFooter>
  <extLst>
    <ext xmlns:mx="http://schemas.microsoft.com/office/mac/excel/2008/main" uri="http://schemas.microsoft.com/office/mac/excel/2008/main">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8"/>
  </sheetPr>
  <dimension ref="A1:AC59"/>
  <sheetViews>
    <sheetView zoomScaleNormal="100" zoomScaleSheetLayoutView="100" workbookViewId="0">
      <selection activeCell="C6" sqref="C6"/>
    </sheetView>
  </sheetViews>
  <sheetFormatPr defaultColWidth="8.85546875" defaultRowHeight="11.25" customHeight="1" x14ac:dyDescent="0.2"/>
  <cols>
    <col min="1" max="1" width="43.85546875" style="110" customWidth="1"/>
    <col min="2" max="3" width="9.7109375" style="110" customWidth="1"/>
    <col min="4" max="4" width="9.7109375" style="143" customWidth="1"/>
    <col min="5" max="7" width="9.7109375" style="110" customWidth="1"/>
    <col min="8" max="8" width="9.7109375" style="143" customWidth="1"/>
    <col min="9" max="28" width="1.7109375" style="6" customWidth="1"/>
    <col min="29" max="16384" width="8.85546875" style="6"/>
  </cols>
  <sheetData>
    <row r="1" spans="1:8" ht="12.75" customHeight="1" x14ac:dyDescent="0.2">
      <c r="A1" s="1118" t="s">
        <v>17</v>
      </c>
      <c r="B1" s="1118"/>
      <c r="C1" s="1118"/>
      <c r="D1" s="1118"/>
      <c r="E1" s="1118"/>
      <c r="F1" s="1118"/>
      <c r="G1" s="1118"/>
      <c r="H1" s="1118"/>
    </row>
    <row r="2" spans="1:8" s="238" customFormat="1" ht="4.5" customHeight="1" thickBot="1" x14ac:dyDescent="0.25">
      <c r="A2" s="174"/>
      <c r="B2" s="137"/>
      <c r="C2" s="137"/>
      <c r="D2" s="176"/>
      <c r="E2" s="137"/>
      <c r="F2" s="137"/>
      <c r="G2" s="137"/>
      <c r="H2" s="176"/>
    </row>
    <row r="3" spans="1:8" s="14" customFormat="1" ht="12.75" customHeight="1" x14ac:dyDescent="0.2">
      <c r="A3" s="856"/>
      <c r="B3" s="1144">
        <v>2013</v>
      </c>
      <c r="C3" s="1144"/>
      <c r="D3" s="1144"/>
      <c r="E3" s="1144"/>
      <c r="F3" s="1135">
        <v>2014</v>
      </c>
      <c r="G3" s="1135"/>
      <c r="H3" s="1135"/>
    </row>
    <row r="4" spans="1:8" s="237" customFormat="1" ht="12.75" customHeight="1" x14ac:dyDescent="0.2">
      <c r="A4" s="804" t="s">
        <v>119</v>
      </c>
      <c r="B4" s="840" t="s">
        <v>144</v>
      </c>
      <c r="C4" s="840" t="s">
        <v>143</v>
      </c>
      <c r="D4" s="840" t="s">
        <v>142</v>
      </c>
      <c r="E4" s="840" t="s">
        <v>141</v>
      </c>
      <c r="F4" s="840" t="s">
        <v>144</v>
      </c>
      <c r="G4" s="840" t="s">
        <v>143</v>
      </c>
      <c r="H4" s="840" t="s">
        <v>142</v>
      </c>
    </row>
    <row r="5" spans="1:8" s="282" customFormat="1" ht="12.75" customHeight="1" x14ac:dyDescent="0.2">
      <c r="A5" s="313" t="s">
        <v>118</v>
      </c>
      <c r="B5" s="525">
        <v>15773</v>
      </c>
      <c r="C5" s="525">
        <v>15341</v>
      </c>
      <c r="D5" s="531">
        <v>14453</v>
      </c>
      <c r="E5" s="525">
        <v>13772</v>
      </c>
      <c r="F5" s="950">
        <v>12215</v>
      </c>
      <c r="G5" s="950">
        <v>15179</v>
      </c>
      <c r="H5" s="948">
        <v>14033</v>
      </c>
    </row>
    <row r="6" spans="1:8" s="282" customFormat="1" ht="12.75" customHeight="1" x14ac:dyDescent="0.2">
      <c r="A6" s="221" t="s">
        <v>117</v>
      </c>
      <c r="B6" s="525">
        <v>4374</v>
      </c>
      <c r="C6" s="525">
        <v>5565</v>
      </c>
      <c r="D6" s="531">
        <v>5294</v>
      </c>
      <c r="E6" s="525">
        <v>6749</v>
      </c>
      <c r="F6" s="950">
        <v>4710</v>
      </c>
      <c r="G6" s="950">
        <v>5414</v>
      </c>
      <c r="H6" s="948">
        <v>5882</v>
      </c>
    </row>
    <row r="7" spans="1:8" s="282" customFormat="1" ht="13.5" customHeight="1" x14ac:dyDescent="0.2">
      <c r="A7" s="221" t="s">
        <v>33</v>
      </c>
      <c r="B7" s="525">
        <v>2283</v>
      </c>
      <c r="C7" s="525">
        <v>2708</v>
      </c>
      <c r="D7" s="531">
        <v>2949</v>
      </c>
      <c r="E7" s="525">
        <v>3678</v>
      </c>
      <c r="F7" s="950">
        <v>2436</v>
      </c>
      <c r="G7" s="950">
        <v>2717</v>
      </c>
      <c r="H7" s="948">
        <v>3151</v>
      </c>
    </row>
    <row r="8" spans="1:8" s="282" customFormat="1" ht="13.5" customHeight="1" x14ac:dyDescent="0.2">
      <c r="A8" s="313" t="s">
        <v>34</v>
      </c>
      <c r="B8" s="525">
        <v>4349</v>
      </c>
      <c r="C8" s="525">
        <v>4522</v>
      </c>
      <c r="D8" s="531">
        <v>4399</v>
      </c>
      <c r="E8" s="525">
        <v>5215</v>
      </c>
      <c r="F8" s="950">
        <v>4381</v>
      </c>
      <c r="G8" s="950">
        <v>4582</v>
      </c>
      <c r="H8" s="948">
        <v>4646</v>
      </c>
    </row>
    <row r="9" spans="1:8" s="282" customFormat="1" ht="13.5" customHeight="1" x14ac:dyDescent="0.2">
      <c r="A9" s="313" t="s">
        <v>16</v>
      </c>
      <c r="B9" s="525">
        <v>5271</v>
      </c>
      <c r="C9" s="525">
        <v>6159</v>
      </c>
      <c r="D9" s="531">
        <v>5659</v>
      </c>
      <c r="E9" s="525">
        <v>7067</v>
      </c>
      <c r="F9" s="950">
        <v>4785</v>
      </c>
      <c r="G9" s="950">
        <v>5487</v>
      </c>
      <c r="H9" s="948">
        <v>5218</v>
      </c>
    </row>
    <row r="10" spans="1:8" s="282" customFormat="1" ht="12.75" customHeight="1" x14ac:dyDescent="0.2">
      <c r="A10" s="221" t="s">
        <v>92</v>
      </c>
      <c r="B10" s="525">
        <v>3160</v>
      </c>
      <c r="C10" s="525">
        <v>3978</v>
      </c>
      <c r="D10" s="531">
        <v>4386</v>
      </c>
      <c r="E10" s="525">
        <v>5914</v>
      </c>
      <c r="F10" s="950">
        <v>3859</v>
      </c>
      <c r="G10" s="950">
        <v>4514</v>
      </c>
      <c r="H10" s="948">
        <v>6039</v>
      </c>
    </row>
    <row r="11" spans="1:8" s="282" customFormat="1" ht="12.75" customHeight="1" x14ac:dyDescent="0.2">
      <c r="A11" s="313" t="s">
        <v>91</v>
      </c>
      <c r="B11" s="525">
        <v>2131</v>
      </c>
      <c r="C11" s="525">
        <v>2653</v>
      </c>
      <c r="D11" s="531">
        <v>2693</v>
      </c>
      <c r="E11" s="525">
        <v>2572</v>
      </c>
      <c r="F11" s="950">
        <v>1813</v>
      </c>
      <c r="G11" s="950">
        <v>1886</v>
      </c>
      <c r="H11" s="948">
        <v>2447</v>
      </c>
    </row>
    <row r="12" spans="1:8" s="282" customFormat="1" ht="12.75" customHeight="1" x14ac:dyDescent="0.2">
      <c r="A12" s="313" t="s">
        <v>204</v>
      </c>
      <c r="B12" s="525">
        <v>1606</v>
      </c>
      <c r="C12" s="525">
        <v>1279</v>
      </c>
      <c r="D12" s="531">
        <v>1280</v>
      </c>
      <c r="E12" s="525">
        <v>1973</v>
      </c>
      <c r="F12" s="950">
        <v>1695</v>
      </c>
      <c r="G12" s="950">
        <v>1645</v>
      </c>
      <c r="H12" s="948">
        <v>2000</v>
      </c>
    </row>
    <row r="13" spans="1:8" s="282" customFormat="1" ht="12.75" customHeight="1" x14ac:dyDescent="0.2">
      <c r="A13" s="221" t="s">
        <v>0</v>
      </c>
      <c r="B13" s="525">
        <v>6054</v>
      </c>
      <c r="C13" s="525">
        <v>6642</v>
      </c>
      <c r="D13" s="531">
        <v>6053</v>
      </c>
      <c r="E13" s="525">
        <v>8649</v>
      </c>
      <c r="F13" s="950">
        <v>4908</v>
      </c>
      <c r="G13" s="950">
        <v>6406</v>
      </c>
      <c r="H13" s="948">
        <v>7033</v>
      </c>
    </row>
    <row r="14" spans="1:8" s="282" customFormat="1" ht="12.75" customHeight="1" x14ac:dyDescent="0.2">
      <c r="A14" s="221" t="s">
        <v>95</v>
      </c>
      <c r="B14" s="525">
        <v>4129</v>
      </c>
      <c r="C14" s="525">
        <v>3758</v>
      </c>
      <c r="D14" s="531">
        <v>3617</v>
      </c>
      <c r="E14" s="525">
        <v>4283</v>
      </c>
      <c r="F14" s="950">
        <v>3446</v>
      </c>
      <c r="G14" s="950">
        <v>3662</v>
      </c>
      <c r="H14" s="948">
        <v>3794</v>
      </c>
    </row>
    <row r="15" spans="1:8" s="466" customFormat="1" ht="13.5" customHeight="1" x14ac:dyDescent="0.2">
      <c r="A15" s="223" t="s">
        <v>35</v>
      </c>
      <c r="B15" s="528">
        <v>2902</v>
      </c>
      <c r="C15" s="528">
        <v>2726</v>
      </c>
      <c r="D15" s="529">
        <v>2198</v>
      </c>
      <c r="E15" s="528">
        <v>7160</v>
      </c>
      <c r="F15" s="951">
        <v>3257</v>
      </c>
      <c r="G15" s="951">
        <v>3357</v>
      </c>
      <c r="H15" s="1046">
        <v>3400</v>
      </c>
    </row>
    <row r="16" spans="1:8" s="304" customFormat="1" ht="12.75" customHeight="1" x14ac:dyDescent="0.2">
      <c r="A16" s="301" t="s">
        <v>116</v>
      </c>
      <c r="B16" s="303">
        <v>52032</v>
      </c>
      <c r="C16" s="303">
        <v>55331</v>
      </c>
      <c r="D16" s="648">
        <v>52981</v>
      </c>
      <c r="E16" s="303">
        <v>67032</v>
      </c>
      <c r="F16" s="997">
        <v>47505</v>
      </c>
      <c r="G16" s="997">
        <v>54849</v>
      </c>
      <c r="H16" s="1059">
        <v>57643</v>
      </c>
    </row>
    <row r="17" spans="1:8" s="322" customFormat="1" ht="13.5" customHeight="1" x14ac:dyDescent="0.2">
      <c r="A17" s="319" t="s">
        <v>268</v>
      </c>
      <c r="B17" s="320">
        <v>1020</v>
      </c>
      <c r="C17" s="320">
        <v>1276</v>
      </c>
      <c r="D17" s="321">
        <v>798</v>
      </c>
      <c r="E17" s="320">
        <v>1333</v>
      </c>
      <c r="F17" s="998">
        <v>999</v>
      </c>
      <c r="G17" s="998">
        <v>1008</v>
      </c>
      <c r="H17" s="1060">
        <v>1090</v>
      </c>
    </row>
    <row r="18" spans="1:8" s="326" customFormat="1" ht="13.5" customHeight="1" thickBot="1" x14ac:dyDescent="0.25">
      <c r="A18" s="323" t="s">
        <v>269</v>
      </c>
      <c r="B18" s="324">
        <v>9782</v>
      </c>
      <c r="C18" s="324">
        <v>10816</v>
      </c>
      <c r="D18" s="324">
        <v>10111</v>
      </c>
      <c r="E18" s="324">
        <v>12835</v>
      </c>
      <c r="F18" s="999">
        <v>9720</v>
      </c>
      <c r="G18" s="999">
        <v>10320</v>
      </c>
      <c r="H18" s="869">
        <v>10736</v>
      </c>
    </row>
    <row r="19" spans="1:8" s="238" customFormat="1" ht="4.5" customHeight="1" thickBot="1" x14ac:dyDescent="0.25">
      <c r="A19" s="145"/>
      <c r="B19" s="192"/>
      <c r="C19" s="192"/>
      <c r="D19" s="176"/>
      <c r="E19" s="147"/>
      <c r="F19" s="192"/>
      <c r="G19" s="192"/>
      <c r="H19" s="176"/>
    </row>
    <row r="20" spans="1:8" s="11" customFormat="1" ht="12.75" customHeight="1" x14ac:dyDescent="0.2">
      <c r="A20" s="856"/>
      <c r="B20" s="1144">
        <v>2013</v>
      </c>
      <c r="C20" s="1144"/>
      <c r="D20" s="1144"/>
      <c r="E20" s="1144"/>
      <c r="F20" s="1135">
        <v>2014</v>
      </c>
      <c r="G20" s="1135"/>
      <c r="H20" s="1135"/>
    </row>
    <row r="21" spans="1:8" s="228" customFormat="1" ht="12.75" customHeight="1" x14ac:dyDescent="0.2">
      <c r="A21" s="804" t="s">
        <v>120</v>
      </c>
      <c r="B21" s="840" t="s">
        <v>144</v>
      </c>
      <c r="C21" s="840" t="s">
        <v>143</v>
      </c>
      <c r="D21" s="840" t="s">
        <v>142</v>
      </c>
      <c r="E21" s="840" t="s">
        <v>141</v>
      </c>
      <c r="F21" s="840" t="s">
        <v>144</v>
      </c>
      <c r="G21" s="840" t="s">
        <v>143</v>
      </c>
      <c r="H21" s="840" t="s">
        <v>142</v>
      </c>
    </row>
    <row r="22" spans="1:8" s="282" customFormat="1" ht="12.75" customHeight="1" x14ac:dyDescent="0.2">
      <c r="A22" s="313" t="s">
        <v>118</v>
      </c>
      <c r="B22" s="646">
        <v>-6.9439528023598873E-2</v>
      </c>
      <c r="C22" s="646">
        <v>-2.738857541368156E-2</v>
      </c>
      <c r="D22" s="646">
        <v>-5.7884101427547074E-2</v>
      </c>
      <c r="E22" s="646">
        <v>-4.7118245346986831E-2</v>
      </c>
      <c r="F22" s="1000">
        <v>-0.11305547487656109</v>
      </c>
      <c r="G22" s="1000">
        <v>0.24265247646336463</v>
      </c>
      <c r="H22" s="870">
        <v>-0.08</v>
      </c>
    </row>
    <row r="23" spans="1:8" s="282" customFormat="1" ht="12.75" customHeight="1" x14ac:dyDescent="0.2">
      <c r="A23" s="221" t="s">
        <v>117</v>
      </c>
      <c r="B23" s="646">
        <v>-0.3288322847936167</v>
      </c>
      <c r="C23" s="646">
        <v>0.27229080932784644</v>
      </c>
      <c r="D23" s="646">
        <v>-4.8697214734950589E-2</v>
      </c>
      <c r="E23" s="646">
        <v>0.27483944087646384</v>
      </c>
      <c r="F23" s="1000">
        <v>-0.30211883241961768</v>
      </c>
      <c r="G23" s="1000">
        <v>0.14946921443736727</v>
      </c>
      <c r="H23" s="870">
        <v>0.09</v>
      </c>
    </row>
    <row r="24" spans="1:8" s="282" customFormat="1" ht="13.5" customHeight="1" x14ac:dyDescent="0.2">
      <c r="A24" s="221" t="s">
        <v>33</v>
      </c>
      <c r="B24" s="646">
        <v>-0.2384923282188125</v>
      </c>
      <c r="C24" s="646">
        <v>0.18615856329391156</v>
      </c>
      <c r="D24" s="646">
        <v>8.8995568685376725E-2</v>
      </c>
      <c r="E24" s="646">
        <v>0.24720244150559512</v>
      </c>
      <c r="F24" s="1000">
        <v>-0.33768352365415988</v>
      </c>
      <c r="G24" s="1000">
        <v>0.11535303776683081</v>
      </c>
      <c r="H24" s="870">
        <v>0.16</v>
      </c>
    </row>
    <row r="25" spans="1:8" s="282" customFormat="1" ht="13.5" customHeight="1" x14ac:dyDescent="0.2">
      <c r="A25" s="313" t="s">
        <v>34</v>
      </c>
      <c r="B25" s="646">
        <v>-0.20172540381791482</v>
      </c>
      <c r="C25" s="646">
        <v>3.9779259599908023E-2</v>
      </c>
      <c r="D25" s="646">
        <v>-2.720035382574082E-2</v>
      </c>
      <c r="E25" s="646">
        <v>0.18549670379631733</v>
      </c>
      <c r="F25" s="1000">
        <v>-0.15992329817833173</v>
      </c>
      <c r="G25" s="1000">
        <v>4.5879936087651174E-2</v>
      </c>
      <c r="H25" s="870">
        <v>0.01</v>
      </c>
    </row>
    <row r="26" spans="1:8" s="282" customFormat="1" ht="13.5" customHeight="1" x14ac:dyDescent="0.2">
      <c r="A26" s="313" t="s">
        <v>16</v>
      </c>
      <c r="B26" s="646">
        <v>-0.25382219705549269</v>
      </c>
      <c r="C26" s="643">
        <v>0.16846898121798515</v>
      </c>
      <c r="D26" s="646">
        <v>-8.1182010066569221E-2</v>
      </c>
      <c r="E26" s="643">
        <v>0.24880720975437365</v>
      </c>
      <c r="F26" s="1000">
        <v>-0.32290929673128621</v>
      </c>
      <c r="G26" s="1061">
        <v>0.14670846394984327</v>
      </c>
      <c r="H26" s="870">
        <v>-0.05</v>
      </c>
    </row>
    <row r="27" spans="1:8" s="282" customFormat="1" ht="12.75" customHeight="1" x14ac:dyDescent="0.2">
      <c r="A27" s="221" t="s">
        <v>92</v>
      </c>
      <c r="B27" s="646">
        <v>-0.37561746690377396</v>
      </c>
      <c r="C27" s="646">
        <v>0.25886075949367093</v>
      </c>
      <c r="D27" s="646">
        <v>0.10256410256410264</v>
      </c>
      <c r="E27" s="646">
        <v>0.34838121295029634</v>
      </c>
      <c r="F27" s="1000">
        <v>-0.347480554616165</v>
      </c>
      <c r="G27" s="1000">
        <v>0.16973309147447524</v>
      </c>
      <c r="H27" s="870">
        <v>0.34</v>
      </c>
    </row>
    <row r="28" spans="1:8" s="282" customFormat="1" ht="12.75" customHeight="1" x14ac:dyDescent="0.2">
      <c r="A28" s="313" t="s">
        <v>91</v>
      </c>
      <c r="B28" s="646">
        <v>-0.40106801573917927</v>
      </c>
      <c r="C28" s="646">
        <v>0.24495541999061476</v>
      </c>
      <c r="D28" s="646">
        <v>1.5077271013946403E-2</v>
      </c>
      <c r="E28" s="646">
        <v>-4.4931303379131093E-2</v>
      </c>
      <c r="F28" s="1000">
        <v>-0.29510108864696738</v>
      </c>
      <c r="G28" s="1000">
        <v>4.0264754550468851E-2</v>
      </c>
      <c r="H28" s="870">
        <v>0.3</v>
      </c>
    </row>
    <row r="29" spans="1:8" s="282" customFormat="1" ht="12.75" customHeight="1" x14ac:dyDescent="0.2">
      <c r="A29" s="313" t="s">
        <v>204</v>
      </c>
      <c r="B29" s="646">
        <v>2.4968789013732895E-3</v>
      </c>
      <c r="C29" s="646">
        <v>-0.20361145703611461</v>
      </c>
      <c r="D29" s="646">
        <v>7.8186082877240715E-4</v>
      </c>
      <c r="E29" s="646">
        <v>0.54140625000000009</v>
      </c>
      <c r="F29" s="1000">
        <v>-0.14090217942219974</v>
      </c>
      <c r="G29" s="1000">
        <v>-2.9498525073746285E-2</v>
      </c>
      <c r="H29" s="870">
        <v>0.22</v>
      </c>
    </row>
    <row r="30" spans="1:8" s="282" customFormat="1" ht="12.75" customHeight="1" x14ac:dyDescent="0.2">
      <c r="A30" s="221" t="s">
        <v>0</v>
      </c>
      <c r="B30" s="646">
        <v>-0.40913527230138591</v>
      </c>
      <c r="C30" s="646">
        <v>9.7125867195242854E-2</v>
      </c>
      <c r="D30" s="646">
        <v>-8.86781090033123E-2</v>
      </c>
      <c r="E30" s="646">
        <v>0.42887824219395343</v>
      </c>
      <c r="F30" s="1000">
        <v>-0.43253555324314952</v>
      </c>
      <c r="G30" s="1000">
        <v>0.30521597392013033</v>
      </c>
      <c r="H30" s="870">
        <v>0.1</v>
      </c>
    </row>
    <row r="31" spans="1:8" s="282" customFormat="1" ht="12.75" customHeight="1" x14ac:dyDescent="0.2">
      <c r="A31" s="221" t="s">
        <v>95</v>
      </c>
      <c r="B31" s="646">
        <v>-8.5492801771871574E-2</v>
      </c>
      <c r="C31" s="643">
        <v>-8.9852264470816179E-2</v>
      </c>
      <c r="D31" s="646">
        <v>-3.7519957424161809E-2</v>
      </c>
      <c r="E31" s="643">
        <v>0.18413049488526401</v>
      </c>
      <c r="F31" s="1000">
        <v>-0.19542376838664488</v>
      </c>
      <c r="G31" s="1061">
        <v>6.268136970400473E-2</v>
      </c>
      <c r="H31" s="870">
        <v>0.04</v>
      </c>
    </row>
    <row r="32" spans="1:8" s="466" customFormat="1" ht="13.5" customHeight="1" x14ac:dyDescent="0.2">
      <c r="A32" s="223" t="s">
        <v>35</v>
      </c>
      <c r="B32" s="647">
        <v>-2.5193147463889787E-2</v>
      </c>
      <c r="C32" s="647">
        <v>-6.0647829083390725E-2</v>
      </c>
      <c r="D32" s="647">
        <v>-0.19369038884812917</v>
      </c>
      <c r="E32" s="647">
        <v>2.2575068243858052</v>
      </c>
      <c r="F32" s="1001">
        <v>-0.54511173184357542</v>
      </c>
      <c r="G32" s="1001">
        <v>3.0703101013202394E-2</v>
      </c>
      <c r="H32" s="871">
        <v>0.01</v>
      </c>
    </row>
    <row r="33" spans="1:29" s="304" customFormat="1" ht="12.75" customHeight="1" x14ac:dyDescent="0.2">
      <c r="A33" s="301" t="s">
        <v>116</v>
      </c>
      <c r="B33" s="649">
        <v>-0.22266045177482974</v>
      </c>
      <c r="C33" s="649">
        <v>6.3403290282902924E-2</v>
      </c>
      <c r="D33" s="649">
        <v>-4.2471670492129188E-2</v>
      </c>
      <c r="E33" s="649">
        <v>0.26520828221437864</v>
      </c>
      <c r="F33" s="1002">
        <v>-0.2913086287146438</v>
      </c>
      <c r="G33" s="1002">
        <v>0.15459425323650144</v>
      </c>
      <c r="H33" s="872">
        <v>0.05</v>
      </c>
    </row>
    <row r="34" spans="1:29" s="322" customFormat="1" ht="13.5" customHeight="1" x14ac:dyDescent="0.2">
      <c r="A34" s="319" t="s">
        <v>268</v>
      </c>
      <c r="B34" s="327">
        <v>-0.19558359621451105</v>
      </c>
      <c r="C34" s="327">
        <v>0.25098039215686274</v>
      </c>
      <c r="D34" s="327">
        <v>-0.37460815047021945</v>
      </c>
      <c r="E34" s="327">
        <v>0.67042606516290726</v>
      </c>
      <c r="F34" s="1003">
        <v>-0.25056264066016509</v>
      </c>
      <c r="G34" s="1003">
        <v>9.009009009008917E-3</v>
      </c>
      <c r="H34" s="873">
        <v>0.08</v>
      </c>
    </row>
    <row r="35" spans="1:29" s="326" customFormat="1" ht="13.5" customHeight="1" thickBot="1" x14ac:dyDescent="0.25">
      <c r="A35" s="323" t="s">
        <v>269</v>
      </c>
      <c r="B35" s="328">
        <v>-0.24305501818463204</v>
      </c>
      <c r="C35" s="328">
        <v>0.10570435493764063</v>
      </c>
      <c r="D35" s="328">
        <v>-6.5181213017751483E-2</v>
      </c>
      <c r="E35" s="328">
        <v>0.2694095539511423</v>
      </c>
      <c r="F35" s="1004">
        <v>-0.24269575379820807</v>
      </c>
      <c r="G35" s="1004">
        <v>6.1728395061728447E-2</v>
      </c>
      <c r="H35" s="874">
        <v>0.04</v>
      </c>
      <c r="AC35" s="326" t="s">
        <v>258</v>
      </c>
    </row>
    <row r="36" spans="1:29" s="238" customFormat="1" ht="4.5" customHeight="1" thickBot="1" x14ac:dyDescent="0.25">
      <c r="A36" s="145"/>
      <c r="B36" s="192"/>
      <c r="C36" s="192"/>
      <c r="D36" s="176"/>
      <c r="E36" s="147"/>
      <c r="F36" s="192"/>
      <c r="G36" s="192"/>
      <c r="H36" s="176"/>
    </row>
    <row r="37" spans="1:29" s="14" customFormat="1" ht="12.75" customHeight="1" x14ac:dyDescent="0.2">
      <c r="A37" s="856"/>
      <c r="B37" s="1144">
        <v>2013</v>
      </c>
      <c r="C37" s="1144"/>
      <c r="D37" s="1144"/>
      <c r="E37" s="1144"/>
      <c r="F37" s="1135">
        <v>2014</v>
      </c>
      <c r="G37" s="1135"/>
      <c r="H37" s="1135"/>
    </row>
    <row r="38" spans="1:29" s="237" customFormat="1" ht="12.75" customHeight="1" x14ac:dyDescent="0.2">
      <c r="A38" s="804" t="s">
        <v>121</v>
      </c>
      <c r="B38" s="840" t="s">
        <v>144</v>
      </c>
      <c r="C38" s="840" t="s">
        <v>143</v>
      </c>
      <c r="D38" s="840" t="s">
        <v>142</v>
      </c>
      <c r="E38" s="840" t="s">
        <v>141</v>
      </c>
      <c r="F38" s="840" t="s">
        <v>144</v>
      </c>
      <c r="G38" s="840" t="s">
        <v>143</v>
      </c>
      <c r="H38" s="840" t="s">
        <v>142</v>
      </c>
    </row>
    <row r="39" spans="1:29" s="282" customFormat="1" ht="12.75" customHeight="1" x14ac:dyDescent="0.2">
      <c r="A39" s="313" t="s">
        <v>118</v>
      </c>
      <c r="B39" s="646">
        <v>0.23467710371819961</v>
      </c>
      <c r="C39" s="646">
        <v>0.18125818125818127</v>
      </c>
      <c r="D39" s="646">
        <v>2.9635962100163837E-2</v>
      </c>
      <c r="E39" s="646">
        <v>-0.18749262536873157</v>
      </c>
      <c r="F39" s="1000">
        <v>-0.22557535028212772</v>
      </c>
      <c r="G39" s="1000">
        <v>-1.0559937422593091E-2</v>
      </c>
      <c r="H39" s="870">
        <v>-0.03</v>
      </c>
    </row>
    <row r="40" spans="1:29" s="282" customFormat="1" ht="12.75" customHeight="1" x14ac:dyDescent="0.2">
      <c r="A40" s="221" t="s">
        <v>117</v>
      </c>
      <c r="B40" s="646">
        <v>-9.2907507258399025E-2</v>
      </c>
      <c r="C40" s="646">
        <v>6.1415220293725037E-2</v>
      </c>
      <c r="D40" s="646">
        <v>-2.3967551622418926E-2</v>
      </c>
      <c r="E40" s="646">
        <v>3.5599202086849857E-2</v>
      </c>
      <c r="F40" s="1000">
        <v>7.6817558299039801E-2</v>
      </c>
      <c r="G40" s="1000">
        <v>-2.7133872416891247E-2</v>
      </c>
      <c r="H40" s="870">
        <v>0.11</v>
      </c>
    </row>
    <row r="41" spans="1:29" s="282" customFormat="1" ht="13.5" customHeight="1" x14ac:dyDescent="0.2">
      <c r="A41" s="221" t="s">
        <v>33</v>
      </c>
      <c r="B41" s="646">
        <v>-3.9267015706806463E-3</v>
      </c>
      <c r="C41" s="646">
        <v>-0.19356759976176297</v>
      </c>
      <c r="D41" s="646">
        <v>9.3437152391546263E-2</v>
      </c>
      <c r="E41" s="646">
        <v>0.22681787858572378</v>
      </c>
      <c r="F41" s="1000">
        <v>6.7017082785808091E-2</v>
      </c>
      <c r="G41" s="1000">
        <v>3.3234859675037587E-3</v>
      </c>
      <c r="H41" s="870">
        <v>7.0000000000000007E-2</v>
      </c>
    </row>
    <row r="42" spans="1:29" s="282" customFormat="1" ht="13.5" customHeight="1" x14ac:dyDescent="0.2">
      <c r="A42" s="313" t="s">
        <v>34</v>
      </c>
      <c r="B42" s="646">
        <v>9.9860659544821484E-3</v>
      </c>
      <c r="C42" s="646">
        <v>0.10454323400097709</v>
      </c>
      <c r="D42" s="646">
        <v>0.21184573002754825</v>
      </c>
      <c r="E42" s="646">
        <v>-4.2767988252569777E-2</v>
      </c>
      <c r="F42" s="1000">
        <v>7.3580133363990718E-3</v>
      </c>
      <c r="G42" s="1000">
        <v>1.326846528084924E-2</v>
      </c>
      <c r="H42" s="870">
        <v>0.06</v>
      </c>
    </row>
    <row r="43" spans="1:29" s="282" customFormat="1" ht="13.5" customHeight="1" x14ac:dyDescent="0.2">
      <c r="A43" s="313" t="s">
        <v>16</v>
      </c>
      <c r="B43" s="646">
        <v>0.14090909090909087</v>
      </c>
      <c r="C43" s="646">
        <v>-8.8509816543289599E-3</v>
      </c>
      <c r="D43" s="646">
        <v>4.7768931679318616E-2</v>
      </c>
      <c r="E43" s="646">
        <v>4.2468856172139802E-4</v>
      </c>
      <c r="F43" s="1000">
        <v>-9.2202618099032407E-2</v>
      </c>
      <c r="G43" s="1000">
        <v>-0.1091086215294691</v>
      </c>
      <c r="H43" s="870">
        <v>-0.08</v>
      </c>
    </row>
    <row r="44" spans="1:29" s="282" customFormat="1" ht="12.75" customHeight="1" x14ac:dyDescent="0.2">
      <c r="A44" s="221" t="s">
        <v>92</v>
      </c>
      <c r="B44" s="646">
        <v>9.5026924295216197E-4</v>
      </c>
      <c r="C44" s="646">
        <v>7.4844636584706858E-2</v>
      </c>
      <c r="D44" s="646">
        <v>0.20593896068188067</v>
      </c>
      <c r="E44" s="646">
        <v>0.16854376605413957</v>
      </c>
      <c r="F44" s="1000">
        <v>0.22120253164556969</v>
      </c>
      <c r="G44" s="1000">
        <v>0.13474107591754647</v>
      </c>
      <c r="H44" s="870">
        <v>0.38</v>
      </c>
    </row>
    <row r="45" spans="1:29" s="282" customFormat="1" ht="12.75" customHeight="1" x14ac:dyDescent="0.2">
      <c r="A45" s="313" t="s">
        <v>91</v>
      </c>
      <c r="B45" s="646">
        <v>-3.1363636363636371E-2</v>
      </c>
      <c r="C45" s="646">
        <v>-4.9444643496954543E-2</v>
      </c>
      <c r="D45" s="646">
        <v>-3.8214285714285756E-2</v>
      </c>
      <c r="E45" s="646">
        <v>-0.27712197863968524</v>
      </c>
      <c r="F45" s="1000">
        <v>-0.14922571562646647</v>
      </c>
      <c r="G45" s="1000">
        <v>-0.28910667169242366</v>
      </c>
      <c r="H45" s="870">
        <v>-0.09</v>
      </c>
    </row>
    <row r="46" spans="1:29" s="282" customFormat="1" ht="12.75" customHeight="1" x14ac:dyDescent="0.2">
      <c r="A46" s="313" t="s">
        <v>204</v>
      </c>
      <c r="B46" s="646">
        <v>0.13019000703729766</v>
      </c>
      <c r="C46" s="646">
        <v>-0.24764705882352944</v>
      </c>
      <c r="D46" s="646">
        <v>-0.26309729418537708</v>
      </c>
      <c r="E46" s="646">
        <v>0.23158551810237205</v>
      </c>
      <c r="F46" s="1000">
        <v>5.5417185554171855E-2</v>
      </c>
      <c r="G46" s="1000">
        <v>0.28616106333072722</v>
      </c>
      <c r="H46" s="870">
        <v>0.56000000000000005</v>
      </c>
    </row>
    <row r="47" spans="1:29" s="282" customFormat="1" ht="12.75" customHeight="1" x14ac:dyDescent="0.2">
      <c r="A47" s="221" t="s">
        <v>0</v>
      </c>
      <c r="B47" s="646">
        <v>-0.33864977059209089</v>
      </c>
      <c r="C47" s="646">
        <v>-0.21144485337765639</v>
      </c>
      <c r="D47" s="646">
        <v>-0.27708109399259528</v>
      </c>
      <c r="E47" s="646">
        <v>-0.15586570368924457</v>
      </c>
      <c r="F47" s="1000">
        <v>-0.18929633300297322</v>
      </c>
      <c r="G47" s="1000">
        <v>-3.5531466425775315E-2</v>
      </c>
      <c r="H47" s="870">
        <v>0.16</v>
      </c>
    </row>
    <row r="48" spans="1:29" s="282" customFormat="1" ht="12.75" customHeight="1" x14ac:dyDescent="0.2">
      <c r="A48" s="221" t="s">
        <v>95</v>
      </c>
      <c r="B48" s="646">
        <v>0.22377000592768237</v>
      </c>
      <c r="C48" s="646">
        <v>2.2863364180729429E-2</v>
      </c>
      <c r="D48" s="646">
        <v>3.1954350927246855E-2</v>
      </c>
      <c r="E48" s="646">
        <v>-5.1384274640088545E-2</v>
      </c>
      <c r="F48" s="1000">
        <v>-0.16541535480745939</v>
      </c>
      <c r="G48" s="1000">
        <v>-2.5545502927088903E-2</v>
      </c>
      <c r="H48" s="870">
        <v>0.05</v>
      </c>
    </row>
    <row r="49" spans="1:8" s="466" customFormat="1" ht="13.5" customHeight="1" x14ac:dyDescent="0.2">
      <c r="A49" s="223" t="s">
        <v>35</v>
      </c>
      <c r="B49" s="647">
        <v>1.7174903610234882E-2</v>
      </c>
      <c r="C49" s="647">
        <v>-0.13018506700701982</v>
      </c>
      <c r="D49" s="647">
        <v>-0.33575098216983978</v>
      </c>
      <c r="E49" s="647">
        <v>1.4051058112193484</v>
      </c>
      <c r="F49" s="1001">
        <v>0.12232942798070301</v>
      </c>
      <c r="G49" s="1001">
        <v>0.23147468818782091</v>
      </c>
      <c r="H49" s="871">
        <v>0.55000000000000004</v>
      </c>
    </row>
    <row r="50" spans="1:8" s="304" customFormat="1" ht="12.75" customHeight="1" x14ac:dyDescent="0.2">
      <c r="A50" s="301" t="s">
        <v>116</v>
      </c>
      <c r="B50" s="649">
        <v>2.0755679365951352E-2</v>
      </c>
      <c r="C50" s="649">
        <v>2.1692366094838711E-4</v>
      </c>
      <c r="D50" s="649">
        <v>-2.8762603116406993E-2</v>
      </c>
      <c r="E50" s="649">
        <v>1.4342058085334841E-3</v>
      </c>
      <c r="F50" s="1002">
        <v>-8.7004151291512954E-2</v>
      </c>
      <c r="G50" s="1002">
        <v>-8.7112107137048422E-3</v>
      </c>
      <c r="H50" s="872">
        <v>0.09</v>
      </c>
    </row>
    <row r="51" spans="1:8" s="322" customFormat="1" ht="13.5" customHeight="1" x14ac:dyDescent="0.2">
      <c r="A51" s="319" t="s">
        <v>268</v>
      </c>
      <c r="B51" s="327">
        <v>0.2230215827338129</v>
      </c>
      <c r="C51" s="327">
        <v>-4.6801872074883066E-3</v>
      </c>
      <c r="D51" s="327">
        <v>-0.51607034566403875</v>
      </c>
      <c r="E51" s="327">
        <v>5.1261829652996749E-2</v>
      </c>
      <c r="F51" s="1003">
        <v>-2.0588235294117685E-2</v>
      </c>
      <c r="G51" s="1003">
        <v>-0.21003134796238243</v>
      </c>
      <c r="H51" s="873">
        <v>0.37</v>
      </c>
    </row>
    <row r="52" spans="1:8" s="326" customFormat="1" ht="13.5" customHeight="1" thickBot="1" x14ac:dyDescent="0.25">
      <c r="A52" s="323" t="s">
        <v>269</v>
      </c>
      <c r="B52" s="328">
        <v>2.9467480530414702E-2</v>
      </c>
      <c r="C52" s="328">
        <v>-3.4371931077582407E-2</v>
      </c>
      <c r="D52" s="328">
        <v>-4.6491889852885659E-2</v>
      </c>
      <c r="E52" s="328">
        <v>-6.8095643426449026E-3</v>
      </c>
      <c r="F52" s="1004">
        <v>-6.3381721529339741E-3</v>
      </c>
      <c r="G52" s="1004">
        <v>-4.585798816568043E-2</v>
      </c>
      <c r="H52" s="874">
        <v>0.06</v>
      </c>
    </row>
    <row r="55" spans="1:8" ht="11.25" customHeight="1" x14ac:dyDescent="0.2">
      <c r="D55" s="724"/>
    </row>
    <row r="59" spans="1:8" ht="11.25" customHeight="1" x14ac:dyDescent="0.2">
      <c r="A59" s="731"/>
    </row>
  </sheetData>
  <mergeCells count="7">
    <mergeCell ref="F37:H37"/>
    <mergeCell ref="B37:E37"/>
    <mergeCell ref="A1:H1"/>
    <mergeCell ref="B3:E3"/>
    <mergeCell ref="F3:H3"/>
    <mergeCell ref="B20:E20"/>
    <mergeCell ref="F20:H20"/>
  </mergeCells>
  <phoneticPr fontId="6" type="noConversion"/>
  <pageMargins left="0.55118110236220474" right="0.47244094488188981" top="0.55118110236220474" bottom="0.51181102362204722" header="0" footer="0.27559055118110237"/>
  <pageSetup scale="87" orientation="portrait" cellComments="asDisplayed" r:id="rId1"/>
  <headerFooter alignWithMargins="0">
    <oddHeader xml:space="preserve">&amp;C&amp;"Arial,Bold"&amp;14
</oddHeader>
    <oddFooter>&amp;L&amp;9&amp;K01+019Ericsson Third Quarter Report 2014&amp;R&amp;K01+019&amp;P</oddFooter>
  </headerFooter>
  <extLst>
    <ext xmlns:mx="http://schemas.microsoft.com/office/mac/excel/2008/main" uri="http://schemas.microsoft.com/office/mac/excel/2008/main">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indexed="8"/>
  </sheetPr>
  <dimension ref="A1:J59"/>
  <sheetViews>
    <sheetView zoomScaleNormal="100" zoomScaleSheetLayoutView="100" workbookViewId="0">
      <selection activeCell="D40" sqref="D40"/>
    </sheetView>
  </sheetViews>
  <sheetFormatPr defaultColWidth="8.85546875" defaultRowHeight="11.25" customHeight="1" x14ac:dyDescent="0.2"/>
  <cols>
    <col min="1" max="1" width="42.5703125" style="110" customWidth="1"/>
    <col min="2" max="3" width="9.7109375" style="110" customWidth="1"/>
    <col min="4" max="4" width="9.7109375" style="143" customWidth="1"/>
    <col min="5" max="7" width="9.7109375" style="110" customWidth="1"/>
    <col min="8" max="8" width="9.7109375" style="143" customWidth="1"/>
    <col min="9" max="31" width="1.7109375" style="6" customWidth="1"/>
    <col min="32" max="16384" width="8.85546875" style="6"/>
  </cols>
  <sheetData>
    <row r="1" spans="1:8" ht="12.75" customHeight="1" x14ac:dyDescent="0.2">
      <c r="A1" s="1145" t="s">
        <v>18</v>
      </c>
      <c r="B1" s="1106"/>
      <c r="C1" s="1106"/>
      <c r="D1" s="1106"/>
      <c r="E1" s="1106"/>
      <c r="F1" s="333"/>
      <c r="G1" s="333"/>
      <c r="H1" s="333"/>
    </row>
    <row r="2" spans="1:8" s="238" customFormat="1" ht="4.5" customHeight="1" thickBot="1" x14ac:dyDescent="0.25">
      <c r="A2" s="174"/>
      <c r="B2" s="192"/>
      <c r="C2" s="192"/>
      <c r="D2" s="176"/>
      <c r="E2" s="192"/>
      <c r="F2" s="192"/>
      <c r="G2" s="192"/>
      <c r="H2" s="176"/>
    </row>
    <row r="3" spans="1:8" s="14" customFormat="1" ht="12.75" customHeight="1" x14ac:dyDescent="0.2">
      <c r="A3" s="856"/>
      <c r="B3" s="1144">
        <v>2013</v>
      </c>
      <c r="C3" s="1144"/>
      <c r="D3" s="1144"/>
      <c r="E3" s="1144"/>
      <c r="F3" s="1135">
        <v>2014</v>
      </c>
      <c r="G3" s="1135"/>
      <c r="H3" s="1135"/>
    </row>
    <row r="4" spans="1:8" s="237" customFormat="1" ht="12.75" customHeight="1" x14ac:dyDescent="0.2">
      <c r="A4" s="861" t="s">
        <v>122</v>
      </c>
      <c r="B4" s="850" t="s">
        <v>50</v>
      </c>
      <c r="C4" s="850" t="s">
        <v>51</v>
      </c>
      <c r="D4" s="850" t="s">
        <v>32</v>
      </c>
      <c r="E4" s="840" t="s">
        <v>125</v>
      </c>
      <c r="F4" s="850" t="s">
        <v>50</v>
      </c>
      <c r="G4" s="855" t="s">
        <v>51</v>
      </c>
      <c r="H4" s="850" t="s">
        <v>32</v>
      </c>
    </row>
    <row r="5" spans="1:8" s="282" customFormat="1" ht="12.75" customHeight="1" x14ac:dyDescent="0.2">
      <c r="A5" s="313" t="s">
        <v>118</v>
      </c>
      <c r="B5" s="525">
        <v>15773</v>
      </c>
      <c r="C5" s="525">
        <v>31114</v>
      </c>
      <c r="D5" s="531">
        <v>45567</v>
      </c>
      <c r="E5" s="525">
        <v>59339</v>
      </c>
      <c r="F5" s="950">
        <v>12215</v>
      </c>
      <c r="G5" s="950">
        <v>27394</v>
      </c>
      <c r="H5" s="948">
        <v>41427</v>
      </c>
    </row>
    <row r="6" spans="1:8" s="282" customFormat="1" ht="12.75" customHeight="1" x14ac:dyDescent="0.2">
      <c r="A6" s="221" t="s">
        <v>117</v>
      </c>
      <c r="B6" s="525">
        <v>4374</v>
      </c>
      <c r="C6" s="525">
        <v>9939</v>
      </c>
      <c r="D6" s="531">
        <v>15233</v>
      </c>
      <c r="E6" s="525">
        <v>21982</v>
      </c>
      <c r="F6" s="950">
        <v>4710</v>
      </c>
      <c r="G6" s="950">
        <v>10124</v>
      </c>
      <c r="H6" s="948">
        <v>16006</v>
      </c>
    </row>
    <row r="7" spans="1:8" s="282" customFormat="1" ht="14.1" customHeight="1" x14ac:dyDescent="0.2">
      <c r="A7" s="221" t="s">
        <v>33</v>
      </c>
      <c r="B7" s="525">
        <v>2283</v>
      </c>
      <c r="C7" s="525">
        <v>4991</v>
      </c>
      <c r="D7" s="531">
        <v>7940</v>
      </c>
      <c r="E7" s="525">
        <v>11618</v>
      </c>
      <c r="F7" s="950">
        <v>2436</v>
      </c>
      <c r="G7" s="950">
        <v>5153</v>
      </c>
      <c r="H7" s="948">
        <v>8304</v>
      </c>
    </row>
    <row r="8" spans="1:8" s="282" customFormat="1" ht="14.1" customHeight="1" x14ac:dyDescent="0.2">
      <c r="A8" s="313" t="s">
        <v>34</v>
      </c>
      <c r="B8" s="525">
        <v>4349</v>
      </c>
      <c r="C8" s="525">
        <v>8871</v>
      </c>
      <c r="D8" s="531">
        <v>13270</v>
      </c>
      <c r="E8" s="525">
        <v>18485</v>
      </c>
      <c r="F8" s="950">
        <v>4381</v>
      </c>
      <c r="G8" s="950">
        <v>8963</v>
      </c>
      <c r="H8" s="948">
        <v>13609</v>
      </c>
    </row>
    <row r="9" spans="1:8" s="282" customFormat="1" ht="14.1" customHeight="1" x14ac:dyDescent="0.2">
      <c r="A9" s="313" t="s">
        <v>16</v>
      </c>
      <c r="B9" s="525">
        <v>5271</v>
      </c>
      <c r="C9" s="525">
        <v>11430</v>
      </c>
      <c r="D9" s="531">
        <v>17089</v>
      </c>
      <c r="E9" s="525">
        <v>24156</v>
      </c>
      <c r="F9" s="950">
        <v>4785</v>
      </c>
      <c r="G9" s="950">
        <v>10272</v>
      </c>
      <c r="H9" s="948">
        <v>15490</v>
      </c>
    </row>
    <row r="10" spans="1:8" s="282" customFormat="1" ht="12.75" customHeight="1" x14ac:dyDescent="0.2">
      <c r="A10" s="221" t="s">
        <v>92</v>
      </c>
      <c r="B10" s="525">
        <v>3160</v>
      </c>
      <c r="C10" s="525">
        <v>7138</v>
      </c>
      <c r="D10" s="531">
        <v>11524</v>
      </c>
      <c r="E10" s="525">
        <v>17438</v>
      </c>
      <c r="F10" s="950">
        <v>3859</v>
      </c>
      <c r="G10" s="950">
        <v>8373</v>
      </c>
      <c r="H10" s="948">
        <v>14412</v>
      </c>
    </row>
    <row r="11" spans="1:8" s="282" customFormat="1" ht="12.75" customHeight="1" x14ac:dyDescent="0.2">
      <c r="A11" s="313" t="s">
        <v>91</v>
      </c>
      <c r="B11" s="525">
        <v>2131</v>
      </c>
      <c r="C11" s="525">
        <v>4784</v>
      </c>
      <c r="D11" s="531">
        <v>7477</v>
      </c>
      <c r="E11" s="525">
        <v>10049</v>
      </c>
      <c r="F11" s="950">
        <v>1813</v>
      </c>
      <c r="G11" s="950">
        <v>3699</v>
      </c>
      <c r="H11" s="948">
        <v>6146</v>
      </c>
    </row>
    <row r="12" spans="1:8" s="282" customFormat="1" ht="12.75" customHeight="1" x14ac:dyDescent="0.2">
      <c r="A12" s="313" t="s">
        <v>204</v>
      </c>
      <c r="B12" s="525">
        <v>1606</v>
      </c>
      <c r="C12" s="525">
        <v>2885</v>
      </c>
      <c r="D12" s="531">
        <v>4165</v>
      </c>
      <c r="E12" s="525">
        <v>6138</v>
      </c>
      <c r="F12" s="950">
        <v>1695</v>
      </c>
      <c r="G12" s="950">
        <v>3340</v>
      </c>
      <c r="H12" s="948">
        <v>5340</v>
      </c>
    </row>
    <row r="13" spans="1:8" s="282" customFormat="1" ht="12.75" customHeight="1" x14ac:dyDescent="0.2">
      <c r="A13" s="221" t="s">
        <v>0</v>
      </c>
      <c r="B13" s="525">
        <v>6054</v>
      </c>
      <c r="C13" s="525">
        <v>12696</v>
      </c>
      <c r="D13" s="531">
        <v>18749</v>
      </c>
      <c r="E13" s="525">
        <v>27398</v>
      </c>
      <c r="F13" s="950">
        <v>4908</v>
      </c>
      <c r="G13" s="950">
        <v>11314</v>
      </c>
      <c r="H13" s="948">
        <v>18347</v>
      </c>
    </row>
    <row r="14" spans="1:8" s="282" customFormat="1" ht="12.75" customHeight="1" x14ac:dyDescent="0.2">
      <c r="A14" s="221" t="s">
        <v>95</v>
      </c>
      <c r="B14" s="525">
        <v>4129</v>
      </c>
      <c r="C14" s="525">
        <v>7887</v>
      </c>
      <c r="D14" s="531">
        <v>11504</v>
      </c>
      <c r="E14" s="525">
        <v>15787</v>
      </c>
      <c r="F14" s="950">
        <v>3446</v>
      </c>
      <c r="G14" s="950">
        <v>7108</v>
      </c>
      <c r="H14" s="948">
        <v>10902</v>
      </c>
    </row>
    <row r="15" spans="1:8" s="466" customFormat="1" ht="14.1" customHeight="1" x14ac:dyDescent="0.2">
      <c r="A15" s="223" t="s">
        <v>5</v>
      </c>
      <c r="B15" s="528">
        <v>2902</v>
      </c>
      <c r="C15" s="528">
        <v>5628</v>
      </c>
      <c r="D15" s="529">
        <v>7826</v>
      </c>
      <c r="E15" s="528">
        <v>14986</v>
      </c>
      <c r="F15" s="951">
        <v>3257</v>
      </c>
      <c r="G15" s="951">
        <v>6614</v>
      </c>
      <c r="H15" s="1046">
        <v>10014</v>
      </c>
    </row>
    <row r="16" spans="1:8" s="304" customFormat="1" ht="12.75" customHeight="1" x14ac:dyDescent="0.2">
      <c r="A16" s="301" t="s">
        <v>116</v>
      </c>
      <c r="B16" s="303">
        <v>52032</v>
      </c>
      <c r="C16" s="303">
        <v>107363</v>
      </c>
      <c r="D16" s="648">
        <v>160344</v>
      </c>
      <c r="E16" s="303">
        <v>227376</v>
      </c>
      <c r="F16" s="997">
        <v>47505</v>
      </c>
      <c r="G16" s="997">
        <v>102354</v>
      </c>
      <c r="H16" s="1059">
        <v>159997</v>
      </c>
    </row>
    <row r="17" spans="1:8" s="322" customFormat="1" ht="15" customHeight="1" x14ac:dyDescent="0.2">
      <c r="A17" s="319" t="s">
        <v>268</v>
      </c>
      <c r="B17" s="320">
        <v>1020</v>
      </c>
      <c r="C17" s="320">
        <v>2296</v>
      </c>
      <c r="D17" s="321">
        <v>3094</v>
      </c>
      <c r="E17" s="320">
        <v>4427</v>
      </c>
      <c r="F17" s="998">
        <v>999</v>
      </c>
      <c r="G17" s="998">
        <v>2007</v>
      </c>
      <c r="H17" s="1060">
        <v>3097</v>
      </c>
    </row>
    <row r="18" spans="1:8" s="326" customFormat="1" ht="15" customHeight="1" thickBot="1" x14ac:dyDescent="0.25">
      <c r="A18" s="323" t="s">
        <v>269</v>
      </c>
      <c r="B18" s="324">
        <v>9782</v>
      </c>
      <c r="C18" s="324">
        <v>20598</v>
      </c>
      <c r="D18" s="324">
        <v>30709</v>
      </c>
      <c r="E18" s="324">
        <v>43544</v>
      </c>
      <c r="F18" s="999">
        <v>9720</v>
      </c>
      <c r="G18" s="999">
        <v>20040</v>
      </c>
      <c r="H18" s="869">
        <v>30776</v>
      </c>
    </row>
    <row r="19" spans="1:8" s="238" customFormat="1" ht="4.5" customHeight="1" thickBot="1" x14ac:dyDescent="0.25">
      <c r="A19" s="145"/>
      <c r="B19" s="192"/>
      <c r="C19" s="192"/>
      <c r="D19" s="146"/>
      <c r="E19" s="147"/>
      <c r="F19" s="192"/>
      <c r="G19" s="192"/>
      <c r="H19" s="146"/>
    </row>
    <row r="20" spans="1:8" s="14" customFormat="1" ht="12.75" customHeight="1" x14ac:dyDescent="0.2">
      <c r="A20" s="764" t="s">
        <v>71</v>
      </c>
      <c r="B20" s="1144">
        <v>2013</v>
      </c>
      <c r="C20" s="1144"/>
      <c r="D20" s="1144"/>
      <c r="E20" s="1144"/>
      <c r="F20" s="1135">
        <v>2014</v>
      </c>
      <c r="G20" s="1135"/>
      <c r="H20" s="1135"/>
    </row>
    <row r="21" spans="1:8" s="237" customFormat="1" ht="12.75" customHeight="1" x14ac:dyDescent="0.2">
      <c r="A21" s="861" t="s">
        <v>72</v>
      </c>
      <c r="B21" s="850" t="s">
        <v>50</v>
      </c>
      <c r="C21" s="850" t="s">
        <v>51</v>
      </c>
      <c r="D21" s="850" t="s">
        <v>32</v>
      </c>
      <c r="E21" s="840" t="s">
        <v>125</v>
      </c>
      <c r="F21" s="850" t="s">
        <v>50</v>
      </c>
      <c r="G21" s="855" t="s">
        <v>51</v>
      </c>
      <c r="H21" s="850" t="s">
        <v>32</v>
      </c>
    </row>
    <row r="22" spans="1:8" s="282" customFormat="1" ht="12.75" customHeight="1" x14ac:dyDescent="0.2">
      <c r="A22" s="313" t="s">
        <v>118</v>
      </c>
      <c r="B22" s="646">
        <v>0.23467710371819961</v>
      </c>
      <c r="C22" s="646">
        <v>0.20774784566415661</v>
      </c>
      <c r="D22" s="646">
        <v>0.14492826452925955</v>
      </c>
      <c r="E22" s="646">
        <v>4.5639570741334623E-2</v>
      </c>
      <c r="F22" s="1000">
        <v>-0.22557535028212772</v>
      </c>
      <c r="G22" s="1000">
        <v>-0.11956032654110693</v>
      </c>
      <c r="H22" s="870">
        <v>-0.09</v>
      </c>
    </row>
    <row r="23" spans="1:8" s="282" customFormat="1" ht="12.75" customHeight="1" x14ac:dyDescent="0.2">
      <c r="A23" s="221" t="s">
        <v>117</v>
      </c>
      <c r="B23" s="646">
        <v>-9.2907507258399025E-2</v>
      </c>
      <c r="C23" s="646">
        <v>-1.2518628912071561E-2</v>
      </c>
      <c r="D23" s="646">
        <v>-1.6527858480211766E-2</v>
      </c>
      <c r="E23" s="646">
        <v>-1.0906116513678121E-3</v>
      </c>
      <c r="F23" s="1000">
        <v>7.6817558299039801E-2</v>
      </c>
      <c r="G23" s="1000">
        <v>1.8613542609920541E-2</v>
      </c>
      <c r="H23" s="870">
        <v>0.05</v>
      </c>
    </row>
    <row r="24" spans="1:8" s="282" customFormat="1" ht="14.1" customHeight="1" x14ac:dyDescent="0.2">
      <c r="A24" s="221" t="s">
        <v>33</v>
      </c>
      <c r="B24" s="646">
        <v>-3.9267015706806463E-3</v>
      </c>
      <c r="C24" s="646">
        <v>-0.11663716814159297</v>
      </c>
      <c r="D24" s="646">
        <v>-4.8760033544986259E-2</v>
      </c>
      <c r="E24" s="646">
        <v>2.4063464081093056E-2</v>
      </c>
      <c r="F24" s="1000">
        <v>6.7017082785808091E-2</v>
      </c>
      <c r="G24" s="1000">
        <v>3.2458425165297511E-2</v>
      </c>
      <c r="H24" s="870">
        <v>0.05</v>
      </c>
    </row>
    <row r="25" spans="1:8" s="282" customFormat="1" ht="14.1" customHeight="1" x14ac:dyDescent="0.2">
      <c r="A25" s="313" t="s">
        <v>34</v>
      </c>
      <c r="B25" s="646">
        <v>9.9860659544821484E-3</v>
      </c>
      <c r="C25" s="646">
        <v>5.607142857142855E-2</v>
      </c>
      <c r="D25" s="646">
        <v>0.10307564422277649</v>
      </c>
      <c r="E25" s="646">
        <v>5.7615287790365066E-2</v>
      </c>
      <c r="F25" s="1000">
        <v>7.3580133363990718E-3</v>
      </c>
      <c r="G25" s="1000">
        <v>1.0370871378649449E-2</v>
      </c>
      <c r="H25" s="870">
        <v>0.03</v>
      </c>
    </row>
    <row r="26" spans="1:8" s="282" customFormat="1" ht="14.1" customHeight="1" x14ac:dyDescent="0.2">
      <c r="A26" s="313" t="s">
        <v>16</v>
      </c>
      <c r="B26" s="646">
        <v>0.14090909090909087</v>
      </c>
      <c r="C26" s="646">
        <v>5.5011999261583844E-2</v>
      </c>
      <c r="D26" s="646">
        <v>5.2602402217431399E-2</v>
      </c>
      <c r="E26" s="646">
        <v>3.6782694536246163E-2</v>
      </c>
      <c r="F26" s="1000">
        <v>-9.2202618099032407E-2</v>
      </c>
      <c r="G26" s="1000">
        <v>-0.10131233595800526</v>
      </c>
      <c r="H26" s="870">
        <v>-0.09</v>
      </c>
    </row>
    <row r="27" spans="1:8" s="282" customFormat="1" ht="12.75" customHeight="1" x14ac:dyDescent="0.2">
      <c r="A27" s="221" t="s">
        <v>92</v>
      </c>
      <c r="B27" s="646">
        <v>9.5026924295216197E-4</v>
      </c>
      <c r="C27" s="646">
        <v>4.0828229804607652E-2</v>
      </c>
      <c r="D27" s="646">
        <v>9.8046688899475987E-2</v>
      </c>
      <c r="E27" s="646">
        <v>0.12098225764978143</v>
      </c>
      <c r="F27" s="1000">
        <v>0.22120253164556969</v>
      </c>
      <c r="G27" s="1000">
        <v>0.17301765200336239</v>
      </c>
      <c r="H27" s="870">
        <v>0.25</v>
      </c>
    </row>
    <row r="28" spans="1:8" s="282" customFormat="1" ht="12.75" customHeight="1" x14ac:dyDescent="0.2">
      <c r="A28" s="313" t="s">
        <v>91</v>
      </c>
      <c r="B28" s="646">
        <v>-3.1363636363636371E-2</v>
      </c>
      <c r="C28" s="646">
        <v>-4.1474654377880227E-2</v>
      </c>
      <c r="D28" s="646">
        <v>-4.0302913618277536E-2</v>
      </c>
      <c r="E28" s="646">
        <v>-0.11454753722794964</v>
      </c>
      <c r="F28" s="1000">
        <v>-0.14922571562646647</v>
      </c>
      <c r="G28" s="1000">
        <v>-0.22679765886287628</v>
      </c>
      <c r="H28" s="870">
        <v>-0.18</v>
      </c>
    </row>
    <row r="29" spans="1:8" s="282" customFormat="1" ht="12.75" customHeight="1" x14ac:dyDescent="0.2">
      <c r="A29" s="313" t="s">
        <v>204</v>
      </c>
      <c r="B29" s="646">
        <v>0.13019000703729766</v>
      </c>
      <c r="C29" s="646">
        <v>-7.5616789490547953E-2</v>
      </c>
      <c r="D29" s="646">
        <v>-0.14265129682997113</v>
      </c>
      <c r="E29" s="646">
        <v>-4.9845201238390091E-2</v>
      </c>
      <c r="F29" s="1000">
        <v>5.5417185554171855E-2</v>
      </c>
      <c r="G29" s="1000">
        <v>0.15771230502599654</v>
      </c>
      <c r="H29" s="870">
        <v>0.28000000000000003</v>
      </c>
    </row>
    <row r="30" spans="1:8" s="282" customFormat="1" ht="12.75" customHeight="1" x14ac:dyDescent="0.2">
      <c r="A30" s="221" t="s">
        <v>0</v>
      </c>
      <c r="B30" s="646">
        <v>-0.33864977059209089</v>
      </c>
      <c r="C30" s="646">
        <v>-0.27769243898276152</v>
      </c>
      <c r="D30" s="646">
        <v>-0.27749518304431597</v>
      </c>
      <c r="E30" s="646">
        <v>-0.24306553210299475</v>
      </c>
      <c r="F30" s="1000">
        <v>-0.18929633300297322</v>
      </c>
      <c r="G30" s="1000">
        <v>-0.10885318210459982</v>
      </c>
      <c r="H30" s="870">
        <v>-0.02</v>
      </c>
    </row>
    <row r="31" spans="1:8" s="282" customFormat="1" ht="12.75" customHeight="1" x14ac:dyDescent="0.2">
      <c r="A31" s="221" t="s">
        <v>95</v>
      </c>
      <c r="B31" s="646">
        <v>0.22377000592768237</v>
      </c>
      <c r="C31" s="646">
        <v>0.11904086265607261</v>
      </c>
      <c r="D31" s="646">
        <v>9.0116554534255711E-2</v>
      </c>
      <c r="E31" s="646">
        <v>4.7717016193257189E-2</v>
      </c>
      <c r="F31" s="1000">
        <v>-0.16541535480745939</v>
      </c>
      <c r="G31" s="1000">
        <v>-9.8770128058831008E-2</v>
      </c>
      <c r="H31" s="870">
        <v>-0.05</v>
      </c>
    </row>
    <row r="32" spans="1:8" s="466" customFormat="1" ht="14.1" customHeight="1" x14ac:dyDescent="0.2">
      <c r="A32" s="223" t="s">
        <v>15</v>
      </c>
      <c r="B32" s="647">
        <v>1.7174903610234882E-2</v>
      </c>
      <c r="C32" s="647">
        <v>-5.9963253716385556E-2</v>
      </c>
      <c r="D32" s="647">
        <v>-0.1581325301204819</v>
      </c>
      <c r="E32" s="647">
        <v>0.22105434694043846</v>
      </c>
      <c r="F32" s="1001">
        <v>0.12232942798070301</v>
      </c>
      <c r="G32" s="1001">
        <v>0.17519545131485437</v>
      </c>
      <c r="H32" s="871">
        <v>0.28000000000000003</v>
      </c>
    </row>
    <row r="33" spans="1:10" s="304" customFormat="1" ht="12.75" customHeight="1" x14ac:dyDescent="0.2">
      <c r="A33" s="301" t="s">
        <v>116</v>
      </c>
      <c r="B33" s="649">
        <v>2.0755679365951352E-2</v>
      </c>
      <c r="C33" s="649">
        <v>1.0066514257759174E-2</v>
      </c>
      <c r="D33" s="649">
        <v>-3.102404207830034E-3</v>
      </c>
      <c r="E33" s="649">
        <v>-1.7692587990991715E-3</v>
      </c>
      <c r="F33" s="1002">
        <v>-8.7004151291512954E-2</v>
      </c>
      <c r="G33" s="1002">
        <v>-4.6654806590724962E-2</v>
      </c>
      <c r="H33" s="872">
        <v>0</v>
      </c>
    </row>
    <row r="34" spans="1:10" s="322" customFormat="1" ht="15" customHeight="1" x14ac:dyDescent="0.2">
      <c r="A34" s="319" t="s">
        <v>268</v>
      </c>
      <c r="B34" s="327">
        <v>0.2230215827338129</v>
      </c>
      <c r="C34" s="327">
        <v>8.5066162570888393E-2</v>
      </c>
      <c r="D34" s="327">
        <v>-0.17822045152722443</v>
      </c>
      <c r="E34" s="327">
        <v>-0.12040532485595068</v>
      </c>
      <c r="F34" s="1003">
        <v>-2.0588235294117685E-2</v>
      </c>
      <c r="G34" s="1003">
        <v>-0.12587108013937287</v>
      </c>
      <c r="H34" s="873">
        <v>0</v>
      </c>
    </row>
    <row r="35" spans="1:10" s="326" customFormat="1" ht="15" customHeight="1" thickBot="1" x14ac:dyDescent="0.25">
      <c r="A35" s="650" t="s">
        <v>269</v>
      </c>
      <c r="B35" s="328">
        <v>2.9467480530414702E-2</v>
      </c>
      <c r="C35" s="328">
        <v>-5.0717287349659745E-3</v>
      </c>
      <c r="D35" s="328">
        <v>-1.9101159485099162E-2</v>
      </c>
      <c r="E35" s="328">
        <v>-1.5509834953651325E-2</v>
      </c>
      <c r="F35" s="1004">
        <v>-6.3381721529339741E-3</v>
      </c>
      <c r="G35" s="1004">
        <v>-2.7090008738712479E-2</v>
      </c>
      <c r="H35" s="874">
        <v>0</v>
      </c>
    </row>
    <row r="36" spans="1:10" ht="4.5" customHeight="1" x14ac:dyDescent="0.2">
      <c r="C36" s="136"/>
      <c r="G36" s="136"/>
    </row>
    <row r="37" spans="1:10" ht="12.75" customHeight="1" x14ac:dyDescent="0.2">
      <c r="A37" s="178" t="s">
        <v>19</v>
      </c>
      <c r="B37" s="106"/>
      <c r="C37" s="106"/>
      <c r="D37" s="106"/>
      <c r="E37" s="106"/>
    </row>
    <row r="38" spans="1:10" s="238" customFormat="1" ht="4.5" customHeight="1" thickBot="1" x14ac:dyDescent="0.25">
      <c r="A38" s="147"/>
      <c r="B38" s="176"/>
      <c r="C38" s="146"/>
      <c r="D38" s="146"/>
      <c r="E38" s="176"/>
      <c r="F38" s="147"/>
      <c r="G38" s="147"/>
      <c r="H38" s="146"/>
    </row>
    <row r="39" spans="1:10" ht="12.75" customHeight="1" x14ac:dyDescent="0.2">
      <c r="A39" s="875"/>
      <c r="B39" s="930"/>
      <c r="C39" s="930"/>
      <c r="D39" s="1107" t="s">
        <v>296</v>
      </c>
      <c r="E39" s="1136"/>
      <c r="F39" s="1107" t="s">
        <v>295</v>
      </c>
      <c r="G39" s="1136"/>
      <c r="H39" s="876"/>
      <c r="I39" s="110"/>
      <c r="J39" s="129"/>
    </row>
    <row r="40" spans="1:10" s="228" customFormat="1" ht="12.75" customHeight="1" x14ac:dyDescent="0.2">
      <c r="A40" s="804" t="s">
        <v>104</v>
      </c>
      <c r="B40" s="1041"/>
      <c r="C40" s="1041"/>
      <c r="D40" s="877">
        <v>2013</v>
      </c>
      <c r="E40" s="742">
        <v>2014</v>
      </c>
      <c r="F40" s="877">
        <v>2013</v>
      </c>
      <c r="G40" s="742">
        <v>2014</v>
      </c>
      <c r="H40" s="743"/>
      <c r="I40" s="225"/>
      <c r="J40" s="234"/>
    </row>
    <row r="41" spans="1:10" s="282" customFormat="1" ht="12.75" customHeight="1" x14ac:dyDescent="0.2">
      <c r="A41" s="221" t="s">
        <v>236</v>
      </c>
      <c r="B41" s="221"/>
      <c r="C41" s="221"/>
      <c r="D41" s="1005">
        <v>0.28000000000000003</v>
      </c>
      <c r="E41" s="878">
        <v>0.24</v>
      </c>
      <c r="F41" s="1005">
        <v>0.28000000000000003</v>
      </c>
      <c r="G41" s="878">
        <v>0.26</v>
      </c>
      <c r="H41" s="651"/>
      <c r="I41" s="285"/>
      <c r="J41" s="286"/>
    </row>
    <row r="42" spans="1:10" s="282" customFormat="1" ht="12.75" customHeight="1" x14ac:dyDescent="0.2">
      <c r="A42" s="221" t="s">
        <v>238</v>
      </c>
      <c r="B42" s="221"/>
      <c r="C42" s="221"/>
      <c r="D42" s="1005">
        <v>0.05</v>
      </c>
      <c r="E42" s="878">
        <v>0.06</v>
      </c>
      <c r="F42" s="1005">
        <v>0.04</v>
      </c>
      <c r="G42" s="878">
        <v>0.06</v>
      </c>
      <c r="H42" s="651"/>
      <c r="I42" s="285"/>
      <c r="J42" s="286"/>
    </row>
    <row r="43" spans="1:10" s="282" customFormat="1" ht="12.75" customHeight="1" x14ac:dyDescent="0.2">
      <c r="A43" s="221" t="s">
        <v>237</v>
      </c>
      <c r="B43" s="221"/>
      <c r="C43" s="221"/>
      <c r="D43" s="1005">
        <v>0.05</v>
      </c>
      <c r="E43" s="878">
        <v>0.05</v>
      </c>
      <c r="F43" s="1005">
        <v>0.06</v>
      </c>
      <c r="G43" s="878">
        <v>0.04</v>
      </c>
      <c r="H43" s="651"/>
      <c r="I43" s="285"/>
      <c r="J43" s="286"/>
    </row>
    <row r="44" spans="1:10" s="282" customFormat="1" ht="12.75" customHeight="1" x14ac:dyDescent="0.2">
      <c r="A44" s="221" t="s">
        <v>279</v>
      </c>
      <c r="B44" s="221"/>
      <c r="C44" s="221"/>
      <c r="D44" s="651">
        <v>0.02</v>
      </c>
      <c r="E44" s="878">
        <v>0.04</v>
      </c>
      <c r="F44" s="729">
        <v>0.03</v>
      </c>
      <c r="G44" s="878">
        <v>0.03</v>
      </c>
      <c r="H44" s="651"/>
      <c r="I44" s="285"/>
      <c r="J44" s="286"/>
    </row>
    <row r="45" spans="1:10" s="491" customFormat="1" ht="12.75" customHeight="1" thickBot="1" x14ac:dyDescent="0.25">
      <c r="A45" s="296" t="s">
        <v>289</v>
      </c>
      <c r="B45" s="296"/>
      <c r="C45" s="296"/>
      <c r="D45" s="652">
        <v>0.03</v>
      </c>
      <c r="E45" s="879">
        <v>0.03</v>
      </c>
      <c r="F45" s="652">
        <v>0.03</v>
      </c>
      <c r="G45" s="879">
        <v>0.03</v>
      </c>
      <c r="H45" s="653"/>
      <c r="I45" s="566"/>
      <c r="J45" s="325"/>
    </row>
    <row r="55" spans="1:4" ht="11.25" customHeight="1" x14ac:dyDescent="0.2">
      <c r="D55" s="724"/>
    </row>
    <row r="59" spans="1:4" ht="11.25" customHeight="1" x14ac:dyDescent="0.2">
      <c r="A59" s="731"/>
    </row>
  </sheetData>
  <mergeCells count="7">
    <mergeCell ref="A1:E1"/>
    <mergeCell ref="B20:E20"/>
    <mergeCell ref="F39:G39"/>
    <mergeCell ref="B3:E3"/>
    <mergeCell ref="D39:E39"/>
    <mergeCell ref="F3:H3"/>
    <mergeCell ref="F20:H20"/>
  </mergeCells>
  <phoneticPr fontId="45" type="noConversion"/>
  <pageMargins left="0.55118110236220474" right="0.47244094488188981" top="0.55118110236220474" bottom="0.51181102362204722" header="0" footer="0.27559055118110237"/>
  <pageSetup scale="88"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indexed="8"/>
  </sheetPr>
  <dimension ref="A1:K64"/>
  <sheetViews>
    <sheetView topLeftCell="A4" zoomScaleNormal="100" zoomScaleSheetLayoutView="100" workbookViewId="0">
      <selection activeCell="C6" sqref="C6"/>
    </sheetView>
  </sheetViews>
  <sheetFormatPr defaultColWidth="8.85546875" defaultRowHeight="11.25" customHeight="1" x14ac:dyDescent="0.2"/>
  <cols>
    <col min="1" max="1" width="21" style="110" customWidth="1"/>
    <col min="2" max="11" width="8.42578125" style="143" customWidth="1"/>
    <col min="12" max="30" width="1.7109375" style="6" customWidth="1"/>
    <col min="31" max="16384" width="8.85546875" style="6"/>
  </cols>
  <sheetData>
    <row r="1" spans="1:11" ht="12.75" customHeight="1" x14ac:dyDescent="0.2">
      <c r="A1" s="1148" t="s">
        <v>23</v>
      </c>
      <c r="B1" s="1148"/>
      <c r="C1" s="1148"/>
      <c r="D1" s="1148"/>
      <c r="E1" s="1148"/>
      <c r="F1" s="1148"/>
      <c r="G1" s="175"/>
      <c r="H1" s="175"/>
      <c r="I1" s="175"/>
      <c r="J1" s="175"/>
      <c r="K1" s="175"/>
    </row>
    <row r="2" spans="1:11" ht="4.5" customHeight="1" x14ac:dyDescent="0.2">
      <c r="A2" s="175"/>
      <c r="B2" s="175"/>
      <c r="C2" s="175"/>
      <c r="D2" s="175"/>
      <c r="E2" s="175"/>
      <c r="F2" s="175"/>
      <c r="G2" s="175"/>
      <c r="H2" s="175"/>
      <c r="I2" s="175"/>
      <c r="J2" s="175"/>
      <c r="K2" s="175"/>
    </row>
    <row r="3" spans="1:11" ht="39.75" customHeight="1" x14ac:dyDescent="0.2">
      <c r="A3" s="1149" t="s">
        <v>286</v>
      </c>
      <c r="B3" s="1149"/>
      <c r="C3" s="1149"/>
      <c r="D3" s="1149"/>
      <c r="E3" s="1149"/>
      <c r="F3" s="1149"/>
      <c r="G3" s="1106"/>
      <c r="H3" s="1106"/>
      <c r="I3" s="1106"/>
      <c r="J3" s="1106"/>
      <c r="K3" s="1106"/>
    </row>
    <row r="4" spans="1:11" s="238" customFormat="1" ht="4.5" customHeight="1" thickBot="1" x14ac:dyDescent="0.25">
      <c r="A4" s="174"/>
      <c r="B4" s="176"/>
      <c r="C4" s="176"/>
      <c r="D4" s="176"/>
      <c r="E4" s="176"/>
      <c r="F4" s="176"/>
      <c r="G4" s="176"/>
      <c r="H4" s="176"/>
      <c r="I4" s="176"/>
      <c r="J4" s="176"/>
      <c r="K4" s="176"/>
    </row>
    <row r="5" spans="1:11" s="14" customFormat="1" ht="12.75" customHeight="1" x14ac:dyDescent="0.2">
      <c r="A5" s="764"/>
      <c r="B5" s="1147" t="s">
        <v>287</v>
      </c>
      <c r="C5" s="1147"/>
      <c r="D5" s="1147"/>
      <c r="E5" s="1147"/>
      <c r="F5" s="1147"/>
      <c r="G5" s="1147" t="s">
        <v>288</v>
      </c>
      <c r="H5" s="1147"/>
      <c r="I5" s="1147"/>
      <c r="J5" s="1147"/>
      <c r="K5" s="1147"/>
    </row>
    <row r="6" spans="1:11" s="237" customFormat="1" ht="30" x14ac:dyDescent="0.2">
      <c r="A6" s="929" t="s">
        <v>285</v>
      </c>
      <c r="B6" s="880" t="s">
        <v>10</v>
      </c>
      <c r="C6" s="880" t="s">
        <v>93</v>
      </c>
      <c r="D6" s="880" t="s">
        <v>22</v>
      </c>
      <c r="E6" s="880" t="s">
        <v>262</v>
      </c>
      <c r="F6" s="880" t="s">
        <v>116</v>
      </c>
      <c r="G6" s="880" t="s">
        <v>10</v>
      </c>
      <c r="H6" s="880" t="s">
        <v>93</v>
      </c>
      <c r="I6" s="880" t="s">
        <v>22</v>
      </c>
      <c r="J6" s="880" t="s">
        <v>262</v>
      </c>
      <c r="K6" s="880" t="s">
        <v>116</v>
      </c>
    </row>
    <row r="7" spans="1:11" s="282" customFormat="1" ht="12.75" customHeight="1" x14ac:dyDescent="0.2">
      <c r="A7" s="221" t="s">
        <v>118</v>
      </c>
      <c r="B7" s="531">
        <v>6829</v>
      </c>
      <c r="C7" s="531">
        <v>6452</v>
      </c>
      <c r="D7" s="531">
        <v>752</v>
      </c>
      <c r="E7" s="531" t="s">
        <v>140</v>
      </c>
      <c r="F7" s="948">
        <v>14033</v>
      </c>
      <c r="G7" s="531">
        <v>21082</v>
      </c>
      <c r="H7" s="531">
        <v>17855</v>
      </c>
      <c r="I7" s="531">
        <v>2490</v>
      </c>
      <c r="J7" s="531">
        <v>0</v>
      </c>
      <c r="K7" s="948">
        <v>41427</v>
      </c>
    </row>
    <row r="8" spans="1:11" s="282" customFormat="1" ht="12.75" customHeight="1" x14ac:dyDescent="0.2">
      <c r="A8" s="221" t="s">
        <v>117</v>
      </c>
      <c r="B8" s="531">
        <v>2691</v>
      </c>
      <c r="C8" s="531">
        <v>2860</v>
      </c>
      <c r="D8" s="531">
        <v>331</v>
      </c>
      <c r="E8" s="531" t="s">
        <v>140</v>
      </c>
      <c r="F8" s="948">
        <v>5882</v>
      </c>
      <c r="G8" s="531">
        <v>7741</v>
      </c>
      <c r="H8" s="531">
        <v>7541</v>
      </c>
      <c r="I8" s="531">
        <v>724</v>
      </c>
      <c r="J8" s="531">
        <v>0</v>
      </c>
      <c r="K8" s="948">
        <v>16006</v>
      </c>
    </row>
    <row r="9" spans="1:11" s="282" customFormat="1" ht="12.75" customHeight="1" x14ac:dyDescent="0.2">
      <c r="A9" s="221" t="s">
        <v>96</v>
      </c>
      <c r="B9" s="531">
        <v>2143</v>
      </c>
      <c r="C9" s="531">
        <v>937</v>
      </c>
      <c r="D9" s="531">
        <v>71</v>
      </c>
      <c r="E9" s="531" t="s">
        <v>140</v>
      </c>
      <c r="F9" s="948">
        <v>3151</v>
      </c>
      <c r="G9" s="531">
        <v>5270</v>
      </c>
      <c r="H9" s="531">
        <v>2855</v>
      </c>
      <c r="I9" s="531">
        <v>179</v>
      </c>
      <c r="J9" s="531">
        <v>0</v>
      </c>
      <c r="K9" s="948">
        <v>8304</v>
      </c>
    </row>
    <row r="10" spans="1:11" s="282" customFormat="1" ht="12.75" customHeight="1" x14ac:dyDescent="0.2">
      <c r="A10" s="313" t="s">
        <v>101</v>
      </c>
      <c r="B10" s="531">
        <v>1773</v>
      </c>
      <c r="C10" s="531">
        <v>2720</v>
      </c>
      <c r="D10" s="531">
        <v>153</v>
      </c>
      <c r="E10" s="531" t="s">
        <v>140</v>
      </c>
      <c r="F10" s="948">
        <v>4646</v>
      </c>
      <c r="G10" s="531">
        <v>5397</v>
      </c>
      <c r="H10" s="531">
        <v>7770</v>
      </c>
      <c r="I10" s="531">
        <v>442</v>
      </c>
      <c r="J10" s="531">
        <v>0</v>
      </c>
      <c r="K10" s="948">
        <v>13609</v>
      </c>
    </row>
    <row r="11" spans="1:11" s="282" customFormat="1" ht="12.75" customHeight="1" x14ac:dyDescent="0.2">
      <c r="A11" s="221" t="s">
        <v>90</v>
      </c>
      <c r="B11" s="531">
        <v>2088</v>
      </c>
      <c r="C11" s="531">
        <v>2943</v>
      </c>
      <c r="D11" s="531">
        <v>187</v>
      </c>
      <c r="E11" s="531" t="s">
        <v>140</v>
      </c>
      <c r="F11" s="948">
        <v>5218</v>
      </c>
      <c r="G11" s="531">
        <v>6526</v>
      </c>
      <c r="H11" s="531">
        <v>8409</v>
      </c>
      <c r="I11" s="531">
        <v>555</v>
      </c>
      <c r="J11" s="531">
        <v>0</v>
      </c>
      <c r="K11" s="948">
        <v>15490</v>
      </c>
    </row>
    <row r="12" spans="1:11" s="282" customFormat="1" ht="12.75" customHeight="1" x14ac:dyDescent="0.2">
      <c r="A12" s="221" t="s">
        <v>92</v>
      </c>
      <c r="B12" s="531">
        <v>3705</v>
      </c>
      <c r="C12" s="531">
        <v>2028</v>
      </c>
      <c r="D12" s="531">
        <v>306</v>
      </c>
      <c r="E12" s="531" t="s">
        <v>140</v>
      </c>
      <c r="F12" s="948">
        <v>6039</v>
      </c>
      <c r="G12" s="531">
        <v>8054</v>
      </c>
      <c r="H12" s="531">
        <v>5676</v>
      </c>
      <c r="I12" s="531">
        <v>682</v>
      </c>
      <c r="J12" s="531">
        <v>0</v>
      </c>
      <c r="K12" s="948">
        <v>14412</v>
      </c>
    </row>
    <row r="13" spans="1:11" s="282" customFormat="1" ht="12.75" customHeight="1" x14ac:dyDescent="0.2">
      <c r="A13" s="221" t="s">
        <v>91</v>
      </c>
      <c r="B13" s="531">
        <v>1237</v>
      </c>
      <c r="C13" s="531">
        <v>1126</v>
      </c>
      <c r="D13" s="531">
        <v>84</v>
      </c>
      <c r="E13" s="531" t="s">
        <v>140</v>
      </c>
      <c r="F13" s="948">
        <v>2447</v>
      </c>
      <c r="G13" s="531">
        <v>2820</v>
      </c>
      <c r="H13" s="531">
        <v>2911</v>
      </c>
      <c r="I13" s="531">
        <v>415</v>
      </c>
      <c r="J13" s="531">
        <v>0</v>
      </c>
      <c r="K13" s="948">
        <v>6146</v>
      </c>
    </row>
    <row r="14" spans="1:11" s="282" customFormat="1" ht="12.75" customHeight="1" x14ac:dyDescent="0.2">
      <c r="A14" s="221" t="s">
        <v>204</v>
      </c>
      <c r="B14" s="531">
        <v>1106</v>
      </c>
      <c r="C14" s="531">
        <v>743</v>
      </c>
      <c r="D14" s="531">
        <v>151</v>
      </c>
      <c r="E14" s="531" t="s">
        <v>140</v>
      </c>
      <c r="F14" s="948">
        <v>2000</v>
      </c>
      <c r="G14" s="531">
        <v>2881</v>
      </c>
      <c r="H14" s="531">
        <v>2152</v>
      </c>
      <c r="I14" s="531">
        <v>307</v>
      </c>
      <c r="J14" s="531">
        <v>0</v>
      </c>
      <c r="K14" s="948">
        <v>5340</v>
      </c>
    </row>
    <row r="15" spans="1:11" s="282" customFormat="1" ht="12.75" customHeight="1" x14ac:dyDescent="0.2">
      <c r="A15" s="221" t="s">
        <v>0</v>
      </c>
      <c r="B15" s="531">
        <v>4463</v>
      </c>
      <c r="C15" s="531">
        <v>2293</v>
      </c>
      <c r="D15" s="531">
        <v>277</v>
      </c>
      <c r="E15" s="531" t="s">
        <v>140</v>
      </c>
      <c r="F15" s="948">
        <v>7033</v>
      </c>
      <c r="G15" s="531">
        <v>11545</v>
      </c>
      <c r="H15" s="531">
        <v>6324</v>
      </c>
      <c r="I15" s="531">
        <v>478</v>
      </c>
      <c r="J15" s="531">
        <v>0</v>
      </c>
      <c r="K15" s="948">
        <v>18347</v>
      </c>
    </row>
    <row r="16" spans="1:11" s="282" customFormat="1" ht="12.75" customHeight="1" x14ac:dyDescent="0.2">
      <c r="A16" s="221" t="s">
        <v>95</v>
      </c>
      <c r="B16" s="531">
        <v>2048</v>
      </c>
      <c r="C16" s="531">
        <v>1677</v>
      </c>
      <c r="D16" s="531">
        <v>69</v>
      </c>
      <c r="E16" s="531" t="s">
        <v>140</v>
      </c>
      <c r="F16" s="948">
        <v>3794</v>
      </c>
      <c r="G16" s="531">
        <v>5724</v>
      </c>
      <c r="H16" s="531">
        <v>4893</v>
      </c>
      <c r="I16" s="531">
        <v>285</v>
      </c>
      <c r="J16" s="531">
        <v>0</v>
      </c>
      <c r="K16" s="948">
        <v>10902</v>
      </c>
    </row>
    <row r="17" spans="1:11" s="466" customFormat="1" ht="12.75" customHeight="1" x14ac:dyDescent="0.2">
      <c r="A17" s="223" t="s">
        <v>202</v>
      </c>
      <c r="B17" s="529">
        <v>1947</v>
      </c>
      <c r="C17" s="529">
        <v>688</v>
      </c>
      <c r="D17" s="529">
        <v>676</v>
      </c>
      <c r="E17" s="529">
        <v>89</v>
      </c>
      <c r="F17" s="1046">
        <v>3400</v>
      </c>
      <c r="G17" s="529">
        <v>6337</v>
      </c>
      <c r="H17" s="529">
        <v>1496</v>
      </c>
      <c r="I17" s="529">
        <v>2089</v>
      </c>
      <c r="J17" s="529">
        <v>92</v>
      </c>
      <c r="K17" s="1046">
        <v>10014</v>
      </c>
    </row>
    <row r="18" spans="1:11" s="442" customFormat="1" ht="12.75" customHeight="1" x14ac:dyDescent="0.2">
      <c r="A18" s="654" t="s">
        <v>116</v>
      </c>
      <c r="B18" s="655">
        <v>30030</v>
      </c>
      <c r="C18" s="655">
        <v>24467</v>
      </c>
      <c r="D18" s="655">
        <v>3057</v>
      </c>
      <c r="E18" s="655">
        <v>89</v>
      </c>
      <c r="F18" s="881">
        <v>57643</v>
      </c>
      <c r="G18" s="655">
        <v>83377</v>
      </c>
      <c r="H18" s="655">
        <v>67882</v>
      </c>
      <c r="I18" s="655">
        <v>8646</v>
      </c>
      <c r="J18" s="655">
        <v>92</v>
      </c>
      <c r="K18" s="881">
        <v>159997</v>
      </c>
    </row>
    <row r="19" spans="1:11" s="491" customFormat="1" ht="12.75" customHeight="1" thickBot="1" x14ac:dyDescent="0.25">
      <c r="A19" s="300" t="s">
        <v>123</v>
      </c>
      <c r="B19" s="656">
        <v>0.52</v>
      </c>
      <c r="C19" s="656">
        <v>0.43</v>
      </c>
      <c r="D19" s="656">
        <v>0.05</v>
      </c>
      <c r="E19" s="656">
        <v>0</v>
      </c>
      <c r="F19" s="882">
        <v>1</v>
      </c>
      <c r="G19" s="656">
        <v>0.52</v>
      </c>
      <c r="H19" s="656">
        <v>0.43</v>
      </c>
      <c r="I19" s="656">
        <v>0.05</v>
      </c>
      <c r="J19" s="656">
        <v>0</v>
      </c>
      <c r="K19" s="882">
        <v>1</v>
      </c>
    </row>
    <row r="20" spans="1:11" s="311" customFormat="1" ht="4.5" customHeight="1" thickBot="1" x14ac:dyDescent="0.25">
      <c r="A20" s="269"/>
      <c r="B20" s="269"/>
      <c r="C20" s="269"/>
      <c r="D20" s="269"/>
      <c r="E20" s="269"/>
      <c r="F20" s="269"/>
      <c r="G20" s="310"/>
      <c r="H20" s="310"/>
      <c r="I20" s="310"/>
      <c r="J20" s="310"/>
      <c r="K20" s="310"/>
    </row>
    <row r="21" spans="1:11" s="14" customFormat="1" ht="12.75" customHeight="1" x14ac:dyDescent="0.2">
      <c r="A21" s="931"/>
      <c r="B21" s="1146" t="s">
        <v>287</v>
      </c>
      <c r="C21" s="1146"/>
      <c r="D21" s="1146"/>
      <c r="E21" s="1146"/>
      <c r="F21" s="1146"/>
      <c r="G21" s="143"/>
      <c r="H21" s="143"/>
      <c r="I21" s="143"/>
      <c r="J21" s="143"/>
      <c r="K21" s="143"/>
    </row>
    <row r="22" spans="1:11" ht="23.25" customHeight="1" x14ac:dyDescent="0.2">
      <c r="A22" s="931" t="s">
        <v>120</v>
      </c>
      <c r="B22" s="930" t="s">
        <v>10</v>
      </c>
      <c r="C22" s="930" t="s">
        <v>93</v>
      </c>
      <c r="D22" s="930" t="s">
        <v>22</v>
      </c>
      <c r="E22" s="880" t="s">
        <v>262</v>
      </c>
      <c r="F22" s="930" t="s">
        <v>116</v>
      </c>
    </row>
    <row r="23" spans="1:11" s="282" customFormat="1" ht="12.75" customHeight="1" x14ac:dyDescent="0.2">
      <c r="A23" s="1049" t="s">
        <v>118</v>
      </c>
      <c r="B23" s="1050">
        <v>-0.11</v>
      </c>
      <c r="C23" s="1050">
        <v>0.01</v>
      </c>
      <c r="D23" s="1050">
        <v>-0.32</v>
      </c>
      <c r="E23" s="1050" t="s">
        <v>140</v>
      </c>
      <c r="F23" s="1051">
        <v>-0.08</v>
      </c>
      <c r="G23" s="280"/>
      <c r="H23" s="280"/>
      <c r="I23" s="280"/>
      <c r="J23" s="280"/>
      <c r="K23" s="280"/>
    </row>
    <row r="24" spans="1:11" s="282" customFormat="1" ht="12.75" customHeight="1" x14ac:dyDescent="0.2">
      <c r="A24" s="313" t="s">
        <v>117</v>
      </c>
      <c r="B24" s="279">
        <v>0.03</v>
      </c>
      <c r="C24" s="279">
        <v>0.08</v>
      </c>
      <c r="D24" s="279">
        <v>1.1200000000000001</v>
      </c>
      <c r="E24" s="279" t="s">
        <v>140</v>
      </c>
      <c r="F24" s="878">
        <v>0.09</v>
      </c>
      <c r="G24" s="280"/>
      <c r="H24" s="280"/>
      <c r="I24" s="280"/>
      <c r="J24" s="280"/>
      <c r="K24" s="280"/>
    </row>
    <row r="25" spans="1:11" s="282" customFormat="1" ht="12.75" customHeight="1" x14ac:dyDescent="0.2">
      <c r="A25" s="313" t="s">
        <v>96</v>
      </c>
      <c r="B25" s="279">
        <v>0.22</v>
      </c>
      <c r="C25" s="279">
        <v>0.03</v>
      </c>
      <c r="D25" s="279">
        <v>0.45</v>
      </c>
      <c r="E25" s="279" t="s">
        <v>140</v>
      </c>
      <c r="F25" s="878">
        <v>0.16</v>
      </c>
      <c r="G25" s="280"/>
      <c r="H25" s="280"/>
      <c r="I25" s="280"/>
      <c r="J25" s="280"/>
      <c r="K25" s="280"/>
    </row>
    <row r="26" spans="1:11" s="282" customFormat="1" ht="12.75" customHeight="1" x14ac:dyDescent="0.2">
      <c r="A26" s="313" t="s">
        <v>101</v>
      </c>
      <c r="B26" s="279">
        <v>-0.03</v>
      </c>
      <c r="C26" s="279">
        <v>0.05</v>
      </c>
      <c r="D26" s="279">
        <v>-0.04</v>
      </c>
      <c r="E26" s="279" t="s">
        <v>140</v>
      </c>
      <c r="F26" s="878">
        <v>0.01</v>
      </c>
      <c r="G26" s="280"/>
      <c r="H26" s="280"/>
      <c r="I26" s="280"/>
      <c r="J26" s="280"/>
      <c r="K26" s="280"/>
    </row>
    <row r="27" spans="1:11" s="282" customFormat="1" ht="12.75" customHeight="1" x14ac:dyDescent="0.2">
      <c r="A27" s="221" t="s">
        <v>90</v>
      </c>
      <c r="B27" s="279">
        <v>-0.15</v>
      </c>
      <c r="C27" s="279">
        <v>0.03</v>
      </c>
      <c r="D27" s="279">
        <v>0.06</v>
      </c>
      <c r="E27" s="279" t="s">
        <v>140</v>
      </c>
      <c r="F27" s="878">
        <v>-0.05</v>
      </c>
      <c r="G27" s="280"/>
      <c r="H27" s="280"/>
      <c r="I27" s="280"/>
      <c r="J27" s="280"/>
      <c r="K27" s="280"/>
    </row>
    <row r="28" spans="1:11" s="282" customFormat="1" ht="12.75" customHeight="1" x14ac:dyDescent="0.2">
      <c r="A28" s="221" t="s">
        <v>92</v>
      </c>
      <c r="B28" s="279">
        <v>0.46</v>
      </c>
      <c r="C28" s="279">
        <v>0.14000000000000001</v>
      </c>
      <c r="D28" s="279">
        <v>0.55000000000000004</v>
      </c>
      <c r="E28" s="279" t="s">
        <v>140</v>
      </c>
      <c r="F28" s="878">
        <v>0.34</v>
      </c>
      <c r="G28" s="280"/>
      <c r="H28" s="280"/>
      <c r="I28" s="280"/>
      <c r="J28" s="280"/>
      <c r="K28" s="280"/>
    </row>
    <row r="29" spans="1:11" s="282" customFormat="1" ht="12.75" customHeight="1" x14ac:dyDescent="0.2">
      <c r="A29" s="221" t="s">
        <v>91</v>
      </c>
      <c r="B29" s="279">
        <v>0.44</v>
      </c>
      <c r="C29" s="279">
        <v>0.18</v>
      </c>
      <c r="D29" s="279">
        <v>0.15</v>
      </c>
      <c r="E29" s="279" t="s">
        <v>140</v>
      </c>
      <c r="F29" s="878">
        <v>0.3</v>
      </c>
      <c r="G29" s="280"/>
      <c r="H29" s="280"/>
      <c r="I29" s="280"/>
      <c r="J29" s="280"/>
      <c r="K29" s="280"/>
    </row>
    <row r="30" spans="1:11" s="282" customFormat="1" ht="12.75" customHeight="1" x14ac:dyDescent="0.2">
      <c r="A30" s="221" t="s">
        <v>204</v>
      </c>
      <c r="B30" s="279">
        <v>0.25</v>
      </c>
      <c r="C30" s="279">
        <v>0.05</v>
      </c>
      <c r="D30" s="279">
        <v>2.15</v>
      </c>
      <c r="E30" s="279" t="s">
        <v>140</v>
      </c>
      <c r="F30" s="878">
        <v>0.22</v>
      </c>
      <c r="G30" s="280"/>
      <c r="H30" s="280"/>
      <c r="I30" s="280"/>
      <c r="J30" s="280"/>
      <c r="K30" s="280"/>
    </row>
    <row r="31" spans="1:11" s="282" customFormat="1" ht="12.75" customHeight="1" x14ac:dyDescent="0.2">
      <c r="A31" s="221" t="s">
        <v>0</v>
      </c>
      <c r="B31" s="279">
        <v>0.04</v>
      </c>
      <c r="C31" s="279">
        <v>0.14000000000000001</v>
      </c>
      <c r="D31" s="279">
        <v>2.15</v>
      </c>
      <c r="E31" s="279" t="s">
        <v>140</v>
      </c>
      <c r="F31" s="878">
        <v>0.1</v>
      </c>
      <c r="G31" s="280"/>
      <c r="H31" s="280"/>
      <c r="I31" s="280"/>
      <c r="J31" s="280"/>
      <c r="K31" s="280"/>
    </row>
    <row r="32" spans="1:11" s="282" customFormat="1" ht="12.75" customHeight="1" x14ac:dyDescent="0.2">
      <c r="A32" s="221" t="s">
        <v>95</v>
      </c>
      <c r="B32" s="279">
        <v>0.13</v>
      </c>
      <c r="C32" s="279">
        <v>-0.03</v>
      </c>
      <c r="D32" s="279">
        <v>-0.44</v>
      </c>
      <c r="E32" s="279" t="s">
        <v>140</v>
      </c>
      <c r="F32" s="878">
        <v>0.04</v>
      </c>
      <c r="G32" s="280"/>
      <c r="H32" s="280"/>
      <c r="I32" s="280"/>
      <c r="J32" s="280"/>
      <c r="K32" s="280"/>
    </row>
    <row r="33" spans="1:11" s="282" customFormat="1" ht="12.75" customHeight="1" x14ac:dyDescent="0.2">
      <c r="A33" s="223" t="s">
        <v>202</v>
      </c>
      <c r="B33" s="312">
        <v>-0.11</v>
      </c>
      <c r="C33" s="312">
        <v>0.34</v>
      </c>
      <c r="D33" s="312">
        <v>0.05</v>
      </c>
      <c r="E33" s="312" t="s">
        <v>140</v>
      </c>
      <c r="F33" s="1047">
        <v>0.01</v>
      </c>
      <c r="G33" s="280"/>
      <c r="H33" s="280"/>
      <c r="I33" s="280"/>
      <c r="J33" s="280"/>
      <c r="K33" s="280"/>
    </row>
    <row r="34" spans="1:11" s="282" customFormat="1" ht="12.75" customHeight="1" thickBot="1" x14ac:dyDescent="0.25">
      <c r="A34" s="292" t="s">
        <v>116</v>
      </c>
      <c r="B34" s="657">
        <v>0.04</v>
      </c>
      <c r="C34" s="657">
        <v>0.06</v>
      </c>
      <c r="D34" s="657">
        <v>0.08</v>
      </c>
      <c r="E34" s="657" t="s">
        <v>140</v>
      </c>
      <c r="F34" s="883">
        <v>0.05</v>
      </c>
      <c r="G34" s="280"/>
      <c r="H34" s="280"/>
      <c r="I34" s="280"/>
      <c r="J34" s="280"/>
      <c r="K34" s="280"/>
    </row>
    <row r="35" spans="1:11" ht="4.5" customHeight="1" thickBot="1" x14ac:dyDescent="0.25">
      <c r="A35" s="269"/>
      <c r="B35" s="269"/>
      <c r="C35" s="269"/>
      <c r="D35" s="269"/>
      <c r="E35" s="269"/>
      <c r="F35" s="269"/>
    </row>
    <row r="36" spans="1:11" ht="12.75" customHeight="1" x14ac:dyDescent="0.2">
      <c r="A36" s="764"/>
      <c r="B36" s="1146" t="s">
        <v>287</v>
      </c>
      <c r="C36" s="1146"/>
      <c r="D36" s="1146"/>
      <c r="E36" s="1146"/>
      <c r="F36" s="1146"/>
    </row>
    <row r="37" spans="1:11" ht="23.25" customHeight="1" x14ac:dyDescent="0.2">
      <c r="A37" s="931" t="s">
        <v>70</v>
      </c>
      <c r="B37" s="930" t="s">
        <v>10</v>
      </c>
      <c r="C37" s="930" t="s">
        <v>93</v>
      </c>
      <c r="D37" s="930" t="s">
        <v>22</v>
      </c>
      <c r="E37" s="880" t="s">
        <v>262</v>
      </c>
      <c r="F37" s="930" t="s">
        <v>116</v>
      </c>
    </row>
    <row r="38" spans="1:11" s="658" customFormat="1" ht="12.75" customHeight="1" x14ac:dyDescent="0.2">
      <c r="A38" s="1049" t="s">
        <v>118</v>
      </c>
      <c r="B38" s="1050">
        <v>0.04</v>
      </c>
      <c r="C38" s="1050">
        <v>-0.11</v>
      </c>
      <c r="D38" s="1050">
        <v>0.28000000000000003</v>
      </c>
      <c r="E38" s="1050" t="s">
        <v>140</v>
      </c>
      <c r="F38" s="1051">
        <v>-0.03</v>
      </c>
      <c r="G38" s="544"/>
      <c r="H38" s="544"/>
      <c r="I38" s="544"/>
      <c r="J38" s="544"/>
      <c r="K38" s="544"/>
    </row>
    <row r="39" spans="1:11" s="658" customFormat="1" ht="12.75" customHeight="1" x14ac:dyDescent="0.2">
      <c r="A39" s="313" t="s">
        <v>117</v>
      </c>
      <c r="B39" s="279">
        <v>-0.03</v>
      </c>
      <c r="C39" s="279">
        <v>0.24</v>
      </c>
      <c r="D39" s="279">
        <v>0.54</v>
      </c>
      <c r="E39" s="279" t="s">
        <v>140</v>
      </c>
      <c r="F39" s="878">
        <v>0.11</v>
      </c>
      <c r="G39" s="544"/>
      <c r="H39" s="544"/>
      <c r="I39" s="544"/>
      <c r="J39" s="544"/>
      <c r="K39" s="544"/>
    </row>
    <row r="40" spans="1:11" s="282" customFormat="1" ht="12.75" customHeight="1" x14ac:dyDescent="0.2">
      <c r="A40" s="313" t="s">
        <v>96</v>
      </c>
      <c r="B40" s="279">
        <v>0.08</v>
      </c>
      <c r="C40" s="279">
        <v>0.02</v>
      </c>
      <c r="D40" s="279">
        <v>0.39</v>
      </c>
      <c r="E40" s="279" t="s">
        <v>140</v>
      </c>
      <c r="F40" s="878">
        <v>7.0000000000000007E-2</v>
      </c>
      <c r="G40" s="280"/>
      <c r="H40" s="280"/>
      <c r="I40" s="280"/>
      <c r="J40" s="280"/>
      <c r="K40" s="280"/>
    </row>
    <row r="41" spans="1:11" s="282" customFormat="1" ht="12.75" customHeight="1" x14ac:dyDescent="0.2">
      <c r="A41" s="313" t="s">
        <v>101</v>
      </c>
      <c r="B41" s="279">
        <v>0.02</v>
      </c>
      <c r="C41" s="279">
        <v>7.0000000000000007E-2</v>
      </c>
      <c r="D41" s="279">
        <v>0.21</v>
      </c>
      <c r="E41" s="279" t="s">
        <v>140</v>
      </c>
      <c r="F41" s="878">
        <v>0.06</v>
      </c>
      <c r="G41" s="280"/>
      <c r="H41" s="280"/>
      <c r="I41" s="280"/>
      <c r="J41" s="280"/>
      <c r="K41" s="280"/>
    </row>
    <row r="42" spans="1:11" s="282" customFormat="1" ht="12.75" customHeight="1" x14ac:dyDescent="0.2">
      <c r="A42" s="313" t="s">
        <v>90</v>
      </c>
      <c r="B42" s="279">
        <v>-0.19</v>
      </c>
      <c r="C42" s="279">
        <v>-0.01</v>
      </c>
      <c r="D42" s="279">
        <v>0.43</v>
      </c>
      <c r="E42" s="279" t="s">
        <v>140</v>
      </c>
      <c r="F42" s="878">
        <v>-0.08</v>
      </c>
      <c r="G42" s="280"/>
      <c r="H42" s="280"/>
      <c r="I42" s="280"/>
      <c r="J42" s="280"/>
      <c r="K42" s="280"/>
    </row>
    <row r="43" spans="1:11" s="282" customFormat="1" ht="12.75" customHeight="1" x14ac:dyDescent="0.2">
      <c r="A43" s="313" t="s">
        <v>92</v>
      </c>
      <c r="B43" s="279">
        <v>0.64</v>
      </c>
      <c r="C43" s="279">
        <v>0.12</v>
      </c>
      <c r="D43" s="279">
        <v>-0.06</v>
      </c>
      <c r="E43" s="279" t="s">
        <v>140</v>
      </c>
      <c r="F43" s="878">
        <v>0.38</v>
      </c>
      <c r="G43" s="280"/>
      <c r="H43" s="280"/>
      <c r="I43" s="280"/>
      <c r="J43" s="280"/>
      <c r="K43" s="280"/>
    </row>
    <row r="44" spans="1:11" s="282" customFormat="1" ht="12.75" customHeight="1" x14ac:dyDescent="0.2">
      <c r="A44" s="313" t="s">
        <v>91</v>
      </c>
      <c r="B44" s="279">
        <v>-0.09</v>
      </c>
      <c r="C44" s="279">
        <v>0.01</v>
      </c>
      <c r="D44" s="279">
        <v>-0.62</v>
      </c>
      <c r="E44" s="279" t="s">
        <v>140</v>
      </c>
      <c r="F44" s="878">
        <v>-0.09</v>
      </c>
      <c r="G44" s="659"/>
      <c r="H44" s="280"/>
      <c r="I44" s="280"/>
      <c r="J44" s="280"/>
      <c r="K44" s="280"/>
    </row>
    <row r="45" spans="1:11" s="282" customFormat="1" ht="12.75" customHeight="1" x14ac:dyDescent="0.2">
      <c r="A45" s="221" t="s">
        <v>204</v>
      </c>
      <c r="B45" s="279">
        <v>0.95</v>
      </c>
      <c r="C45" s="279">
        <v>0.1</v>
      </c>
      <c r="D45" s="279">
        <v>2.97</v>
      </c>
      <c r="E45" s="279" t="s">
        <v>140</v>
      </c>
      <c r="F45" s="878">
        <v>0.56000000000000005</v>
      </c>
      <c r="G45" s="280"/>
      <c r="H45" s="280"/>
      <c r="I45" s="280"/>
      <c r="J45" s="280"/>
      <c r="K45" s="280"/>
    </row>
    <row r="46" spans="1:11" s="282" customFormat="1" ht="12.75" customHeight="1" x14ac:dyDescent="0.2">
      <c r="A46" s="221" t="s">
        <v>0</v>
      </c>
      <c r="B46" s="279">
        <v>0.26</v>
      </c>
      <c r="C46" s="279">
        <v>-7.0000000000000007E-2</v>
      </c>
      <c r="D46" s="279">
        <v>3.86</v>
      </c>
      <c r="E46" s="279" t="s">
        <v>140</v>
      </c>
      <c r="F46" s="878">
        <v>0.16</v>
      </c>
      <c r="G46" s="280"/>
      <c r="H46" s="280"/>
      <c r="I46" s="280"/>
      <c r="J46" s="280"/>
      <c r="K46" s="280"/>
    </row>
    <row r="47" spans="1:11" s="282" customFormat="1" ht="12.75" customHeight="1" x14ac:dyDescent="0.2">
      <c r="A47" s="221" t="s">
        <v>95</v>
      </c>
      <c r="B47" s="279">
        <v>7.0000000000000007E-2</v>
      </c>
      <c r="C47" s="279">
        <v>7.0000000000000007E-2</v>
      </c>
      <c r="D47" s="279">
        <v>-0.47</v>
      </c>
      <c r="E47" s="279" t="s">
        <v>140</v>
      </c>
      <c r="F47" s="878">
        <v>0.05</v>
      </c>
      <c r="G47" s="280"/>
      <c r="H47" s="280"/>
      <c r="I47" s="280"/>
      <c r="J47" s="280"/>
      <c r="K47" s="280"/>
    </row>
    <row r="48" spans="1:11" s="282" customFormat="1" ht="12.75" customHeight="1" x14ac:dyDescent="0.2">
      <c r="A48" s="660" t="s">
        <v>202</v>
      </c>
      <c r="B48" s="661">
        <v>0.43</v>
      </c>
      <c r="C48" s="661">
        <v>0.91</v>
      </c>
      <c r="D48" s="661">
        <v>0.43</v>
      </c>
      <c r="E48" s="661" t="s">
        <v>140</v>
      </c>
      <c r="F48" s="1048">
        <v>0.55000000000000004</v>
      </c>
      <c r="G48" s="280"/>
      <c r="H48" s="280"/>
      <c r="I48" s="280"/>
      <c r="J48" s="280"/>
      <c r="K48" s="280"/>
    </row>
    <row r="49" spans="1:11" s="282" customFormat="1" ht="12.75" customHeight="1" thickBot="1" x14ac:dyDescent="0.25">
      <c r="A49" s="662" t="s">
        <v>116</v>
      </c>
      <c r="B49" s="663">
        <v>0.13</v>
      </c>
      <c r="C49" s="663">
        <v>0.02</v>
      </c>
      <c r="D49" s="663">
        <v>0.3</v>
      </c>
      <c r="E49" s="663" t="s">
        <v>140</v>
      </c>
      <c r="F49" s="884">
        <v>0.09</v>
      </c>
      <c r="G49" s="280"/>
      <c r="H49" s="280"/>
      <c r="I49" s="280"/>
      <c r="J49" s="280"/>
      <c r="K49" s="280"/>
    </row>
    <row r="50" spans="1:11" ht="4.5" customHeight="1" thickBot="1" x14ac:dyDescent="0.25">
      <c r="A50" s="269"/>
      <c r="B50" s="269"/>
      <c r="C50" s="269"/>
      <c r="D50" s="723"/>
      <c r="E50" s="723"/>
      <c r="F50" s="269"/>
    </row>
    <row r="51" spans="1:11" ht="12.75" customHeight="1" x14ac:dyDescent="0.2">
      <c r="A51" s="764"/>
      <c r="B51" s="1146" t="s">
        <v>288</v>
      </c>
      <c r="C51" s="1146"/>
      <c r="D51" s="1146"/>
      <c r="E51" s="1146"/>
      <c r="F51" s="1146"/>
    </row>
    <row r="52" spans="1:11" ht="23.25" customHeight="1" x14ac:dyDescent="0.2">
      <c r="A52" s="931" t="s">
        <v>70</v>
      </c>
      <c r="B52" s="930" t="s">
        <v>10</v>
      </c>
      <c r="C52" s="930" t="s">
        <v>93</v>
      </c>
      <c r="D52" s="930" t="s">
        <v>22</v>
      </c>
      <c r="E52" s="880" t="s">
        <v>262</v>
      </c>
      <c r="F52" s="930" t="s">
        <v>116</v>
      </c>
    </row>
    <row r="53" spans="1:11" s="282" customFormat="1" ht="12.75" customHeight="1" x14ac:dyDescent="0.2">
      <c r="A53" s="1049" t="s">
        <v>118</v>
      </c>
      <c r="B53" s="1050">
        <v>-0.09</v>
      </c>
      <c r="C53" s="1050">
        <v>-0.14000000000000001</v>
      </c>
      <c r="D53" s="1050">
        <v>0.59</v>
      </c>
      <c r="E53" s="1050" t="s">
        <v>140</v>
      </c>
      <c r="F53" s="1051">
        <v>-0.09</v>
      </c>
      <c r="G53" s="280"/>
      <c r="H53" s="280"/>
      <c r="I53" s="280"/>
      <c r="J53" s="280"/>
      <c r="K53" s="280"/>
    </row>
    <row r="54" spans="1:11" s="282" customFormat="1" ht="12.75" customHeight="1" x14ac:dyDescent="0.2">
      <c r="A54" s="313" t="s">
        <v>117</v>
      </c>
      <c r="B54" s="279">
        <v>0</v>
      </c>
      <c r="C54" s="279">
        <v>0.14000000000000001</v>
      </c>
      <c r="D54" s="279">
        <v>-0.15</v>
      </c>
      <c r="E54" s="279" t="s">
        <v>140</v>
      </c>
      <c r="F54" s="878">
        <v>0.05</v>
      </c>
      <c r="G54" s="280"/>
      <c r="H54" s="280"/>
      <c r="I54" s="280"/>
      <c r="J54" s="280"/>
      <c r="K54" s="280"/>
    </row>
    <row r="55" spans="1:11" s="282" customFormat="1" ht="12.75" customHeight="1" x14ac:dyDescent="0.2">
      <c r="A55" s="313" t="s">
        <v>96</v>
      </c>
      <c r="B55" s="279">
        <v>0.08</v>
      </c>
      <c r="C55" s="279">
        <v>-0.01</v>
      </c>
      <c r="D55" s="279">
        <v>0.03</v>
      </c>
      <c r="E55" s="279" t="s">
        <v>140</v>
      </c>
      <c r="F55" s="878">
        <v>0.05</v>
      </c>
      <c r="G55" s="280"/>
      <c r="H55" s="280"/>
      <c r="I55" s="280"/>
      <c r="J55" s="280"/>
      <c r="K55" s="280"/>
    </row>
    <row r="56" spans="1:11" s="282" customFormat="1" ht="12.75" customHeight="1" x14ac:dyDescent="0.2">
      <c r="A56" s="313" t="s">
        <v>101</v>
      </c>
      <c r="B56" s="279">
        <v>-0.03</v>
      </c>
      <c r="C56" s="279">
        <v>0.06</v>
      </c>
      <c r="D56" s="279">
        <v>0.16</v>
      </c>
      <c r="E56" s="279" t="s">
        <v>140</v>
      </c>
      <c r="F56" s="878">
        <v>0.03</v>
      </c>
      <c r="G56" s="280"/>
      <c r="H56" s="280"/>
      <c r="I56" s="280"/>
      <c r="J56" s="280"/>
      <c r="K56" s="280"/>
    </row>
    <row r="57" spans="1:11" s="282" customFormat="1" ht="12.75" customHeight="1" x14ac:dyDescent="0.2">
      <c r="A57" s="313" t="s">
        <v>90</v>
      </c>
      <c r="B57" s="279">
        <v>-0.18</v>
      </c>
      <c r="C57" s="279">
        <v>-0.04</v>
      </c>
      <c r="D57" s="279">
        <v>0.27</v>
      </c>
      <c r="E57" s="279" t="s">
        <v>140</v>
      </c>
      <c r="F57" s="878">
        <v>-0.09</v>
      </c>
      <c r="G57" s="280"/>
      <c r="H57" s="280"/>
      <c r="I57" s="280"/>
      <c r="J57" s="280"/>
      <c r="K57" s="280"/>
    </row>
    <row r="58" spans="1:11" s="282" customFormat="1" ht="12.75" customHeight="1" x14ac:dyDescent="0.2">
      <c r="A58" s="313" t="s">
        <v>92</v>
      </c>
      <c r="B58" s="279">
        <v>0.47</v>
      </c>
      <c r="C58" s="279">
        <v>0.08</v>
      </c>
      <c r="D58" s="279">
        <v>-0.11</v>
      </c>
      <c r="E58" s="279" t="s">
        <v>140</v>
      </c>
      <c r="F58" s="878">
        <v>0.25</v>
      </c>
      <c r="G58" s="280"/>
      <c r="H58" s="280"/>
      <c r="I58" s="280"/>
      <c r="J58" s="280"/>
      <c r="K58" s="280"/>
    </row>
    <row r="59" spans="1:11" s="282" customFormat="1" ht="12.75" customHeight="1" x14ac:dyDescent="0.2">
      <c r="A59" s="313" t="s">
        <v>91</v>
      </c>
      <c r="B59" s="279">
        <v>-0.24</v>
      </c>
      <c r="C59" s="279">
        <v>-0.05</v>
      </c>
      <c r="D59" s="279">
        <v>-0.41</v>
      </c>
      <c r="E59" s="279" t="s">
        <v>140</v>
      </c>
      <c r="F59" s="878">
        <v>-0.18</v>
      </c>
      <c r="G59" s="280"/>
      <c r="H59" s="280"/>
      <c r="I59" s="280"/>
      <c r="J59" s="280"/>
      <c r="K59" s="280"/>
    </row>
    <row r="60" spans="1:11" s="282" customFormat="1" ht="12.75" customHeight="1" x14ac:dyDescent="0.2">
      <c r="A60" s="313" t="s">
        <v>204</v>
      </c>
      <c r="B60" s="279">
        <v>0.51</v>
      </c>
      <c r="C60" s="279">
        <v>0.06</v>
      </c>
      <c r="D60" s="279">
        <v>0.31</v>
      </c>
      <c r="E60" s="279" t="s">
        <v>140</v>
      </c>
      <c r="F60" s="878">
        <v>0.28000000000000003</v>
      </c>
      <c r="G60" s="280"/>
      <c r="H60" s="280"/>
      <c r="I60" s="280"/>
      <c r="J60" s="280"/>
      <c r="K60" s="280"/>
    </row>
    <row r="61" spans="1:11" s="282" customFormat="1" ht="12.75" customHeight="1" x14ac:dyDescent="0.2">
      <c r="A61" s="313" t="s">
        <v>0</v>
      </c>
      <c r="B61" s="279">
        <v>0.08</v>
      </c>
      <c r="C61" s="279">
        <v>-0.19</v>
      </c>
      <c r="D61" s="279">
        <v>1.37</v>
      </c>
      <c r="E61" s="279" t="s">
        <v>140</v>
      </c>
      <c r="F61" s="878">
        <v>-0.02</v>
      </c>
      <c r="G61" s="280"/>
      <c r="H61" s="280"/>
      <c r="I61" s="280"/>
      <c r="J61" s="280"/>
      <c r="K61" s="280"/>
    </row>
    <row r="62" spans="1:11" s="282" customFormat="1" ht="12.75" customHeight="1" x14ac:dyDescent="0.2">
      <c r="A62" s="313" t="s">
        <v>95</v>
      </c>
      <c r="B62" s="279">
        <v>-0.12</v>
      </c>
      <c r="C62" s="279">
        <v>0.06</v>
      </c>
      <c r="D62" s="279">
        <v>-0.18</v>
      </c>
      <c r="E62" s="279" t="s">
        <v>140</v>
      </c>
      <c r="F62" s="878">
        <v>-0.05</v>
      </c>
      <c r="G62" s="280"/>
      <c r="H62" s="280"/>
      <c r="I62" s="280"/>
      <c r="J62" s="280"/>
      <c r="K62" s="280"/>
    </row>
    <row r="63" spans="1:11" s="282" customFormat="1" ht="12.75" customHeight="1" x14ac:dyDescent="0.2">
      <c r="A63" s="1052" t="s">
        <v>202</v>
      </c>
      <c r="B63" s="1053">
        <v>0.2</v>
      </c>
      <c r="C63" s="1053">
        <v>0.39</v>
      </c>
      <c r="D63" s="1053">
        <v>0.41</v>
      </c>
      <c r="E63" s="1053" t="s">
        <v>140</v>
      </c>
      <c r="F63" s="1054">
        <v>0.28000000000000003</v>
      </c>
      <c r="G63" s="280"/>
      <c r="H63" s="280"/>
      <c r="I63" s="280"/>
      <c r="J63" s="280"/>
      <c r="K63" s="280"/>
    </row>
    <row r="64" spans="1:11" s="282" customFormat="1" ht="12.75" customHeight="1" thickBot="1" x14ac:dyDescent="0.25">
      <c r="A64" s="292" t="s">
        <v>116</v>
      </c>
      <c r="B64" s="657">
        <v>0.01</v>
      </c>
      <c r="C64" s="657">
        <v>-0.03</v>
      </c>
      <c r="D64" s="657">
        <v>0.21</v>
      </c>
      <c r="E64" s="657" t="s">
        <v>140</v>
      </c>
      <c r="F64" s="883">
        <v>0</v>
      </c>
      <c r="G64" s="280"/>
      <c r="H64" s="280"/>
      <c r="I64" s="280"/>
      <c r="J64" s="280"/>
      <c r="K64" s="280"/>
    </row>
  </sheetData>
  <mergeCells count="7">
    <mergeCell ref="B51:F51"/>
    <mergeCell ref="B5:F5"/>
    <mergeCell ref="G5:K5"/>
    <mergeCell ref="B21:F21"/>
    <mergeCell ref="A1:F1"/>
    <mergeCell ref="A3:K3"/>
    <mergeCell ref="B36:F36"/>
  </mergeCells>
  <phoneticPr fontId="6" type="noConversion"/>
  <pageMargins left="0.55118110236220474" right="0.47244094488188981" top="0.55118110236220474" bottom="0.51181102362204722" header="0" footer="0.27559055118110237"/>
  <pageSetup scale="86"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indexed="8"/>
  </sheetPr>
  <dimension ref="A1:H59"/>
  <sheetViews>
    <sheetView zoomScaleNormal="100" zoomScaleSheetLayoutView="100" workbookViewId="0">
      <selection activeCell="C6" sqref="C6"/>
    </sheetView>
  </sheetViews>
  <sheetFormatPr defaultColWidth="8.85546875" defaultRowHeight="11.25" customHeight="1" x14ac:dyDescent="0.2"/>
  <cols>
    <col min="1" max="1" width="44.42578125" style="110" customWidth="1"/>
    <col min="2" max="5" width="9.7109375" style="110" customWidth="1"/>
    <col min="6" max="6" width="9.7109375" style="143" customWidth="1"/>
    <col min="7" max="8" width="9.7109375" style="110" customWidth="1"/>
    <col min="9" max="33" width="1.7109375" style="6" customWidth="1"/>
    <col min="34" max="16384" width="8.85546875" style="6"/>
  </cols>
  <sheetData>
    <row r="1" spans="1:8" ht="12.75" customHeight="1" x14ac:dyDescent="0.2">
      <c r="A1" s="1118" t="s">
        <v>11</v>
      </c>
      <c r="B1" s="1118"/>
      <c r="C1" s="1118"/>
      <c r="D1" s="1118"/>
      <c r="E1" s="1118"/>
      <c r="F1" s="1118"/>
      <c r="G1" s="1118"/>
      <c r="H1" s="1118"/>
    </row>
    <row r="2" spans="1:8" s="238" customFormat="1" ht="4.5" customHeight="1" thickBot="1" x14ac:dyDescent="0.25">
      <c r="A2" s="139"/>
      <c r="B2" s="109"/>
      <c r="C2" s="109"/>
      <c r="D2" s="191"/>
      <c r="E2" s="109"/>
      <c r="F2" s="714"/>
      <c r="G2" s="109"/>
      <c r="H2" s="191"/>
    </row>
    <row r="3" spans="1:8" s="14" customFormat="1" ht="12.75" customHeight="1" x14ac:dyDescent="0.2">
      <c r="A3" s="856"/>
      <c r="B3" s="1144">
        <v>2013</v>
      </c>
      <c r="C3" s="1144"/>
      <c r="D3" s="1144"/>
      <c r="E3" s="1144"/>
      <c r="F3" s="1135">
        <v>2014</v>
      </c>
      <c r="G3" s="1135"/>
      <c r="H3" s="1135"/>
    </row>
    <row r="4" spans="1:8" s="237" customFormat="1" ht="12.75" customHeight="1" x14ac:dyDescent="0.2">
      <c r="A4" s="804" t="s">
        <v>119</v>
      </c>
      <c r="B4" s="840" t="s">
        <v>144</v>
      </c>
      <c r="C4" s="840" t="s">
        <v>143</v>
      </c>
      <c r="D4" s="840" t="s">
        <v>142</v>
      </c>
      <c r="E4" s="840" t="s">
        <v>141</v>
      </c>
      <c r="F4" s="840" t="s">
        <v>144</v>
      </c>
      <c r="G4" s="840" t="s">
        <v>143</v>
      </c>
      <c r="H4" s="840" t="s">
        <v>142</v>
      </c>
    </row>
    <row r="5" spans="1:8" s="220" customFormat="1" ht="12.75" customHeight="1" x14ac:dyDescent="0.2">
      <c r="A5" s="313" t="s">
        <v>205</v>
      </c>
      <c r="B5" s="664">
        <v>8638</v>
      </c>
      <c r="C5" s="664">
        <v>9499</v>
      </c>
      <c r="D5" s="664">
        <v>7716</v>
      </c>
      <c r="E5" s="665">
        <v>6414</v>
      </c>
      <c r="F5" s="1006">
        <v>5362.0212015508168</v>
      </c>
      <c r="G5" s="1006">
        <v>4927.7910404952618</v>
      </c>
      <c r="H5" s="885">
        <v>4579</v>
      </c>
    </row>
    <row r="6" spans="1:8" s="282" customFormat="1" ht="12.75" customHeight="1" x14ac:dyDescent="0.2">
      <c r="A6" s="313" t="s">
        <v>206</v>
      </c>
      <c r="B6" s="664">
        <v>1915</v>
      </c>
      <c r="C6" s="664">
        <v>1215</v>
      </c>
      <c r="D6" s="664">
        <v>658</v>
      </c>
      <c r="E6" s="665">
        <v>911</v>
      </c>
      <c r="F6" s="1006">
        <v>625.44499333199997</v>
      </c>
      <c r="G6" s="1006">
        <v>430</v>
      </c>
      <c r="H6" s="885">
        <v>675</v>
      </c>
    </row>
    <row r="7" spans="1:8" s="282" customFormat="1" ht="12.75" customHeight="1" x14ac:dyDescent="0.2">
      <c r="A7" s="313" t="s">
        <v>207</v>
      </c>
      <c r="B7" s="664">
        <v>-758</v>
      </c>
      <c r="C7" s="664">
        <v>-2365</v>
      </c>
      <c r="D7" s="664">
        <v>-1534</v>
      </c>
      <c r="E7" s="665">
        <v>-1364</v>
      </c>
      <c r="F7" s="1006">
        <v>-977.11673197000005</v>
      </c>
      <c r="G7" s="1006">
        <v>-641.90287644250441</v>
      </c>
      <c r="H7" s="885">
        <v>-648</v>
      </c>
    </row>
    <row r="8" spans="1:8" s="13" customFormat="1" ht="12.75" customHeight="1" x14ac:dyDescent="0.2">
      <c r="A8" s="179" t="s">
        <v>105</v>
      </c>
      <c r="B8" s="180">
        <v>-324</v>
      </c>
      <c r="C8" s="180">
        <v>-1001</v>
      </c>
      <c r="D8" s="181">
        <v>-457</v>
      </c>
      <c r="E8" s="181">
        <v>-307</v>
      </c>
      <c r="F8" s="1007">
        <v>-511.98050718902027</v>
      </c>
      <c r="G8" s="1007">
        <v>-246.39297004209368</v>
      </c>
      <c r="H8" s="1062">
        <v>-231</v>
      </c>
    </row>
    <row r="9" spans="1:8" s="282" customFormat="1" ht="12.75" customHeight="1" x14ac:dyDescent="0.2">
      <c r="A9" s="313" t="s">
        <v>208</v>
      </c>
      <c r="B9" s="664">
        <v>-209</v>
      </c>
      <c r="C9" s="664">
        <v>-586</v>
      </c>
      <c r="D9" s="664">
        <v>-191</v>
      </c>
      <c r="E9" s="665">
        <v>-575</v>
      </c>
      <c r="F9" s="1006">
        <v>-88.492031045454539</v>
      </c>
      <c r="G9" s="1006">
        <v>-298</v>
      </c>
      <c r="H9" s="885">
        <v>-132</v>
      </c>
    </row>
    <row r="10" spans="1:8" s="466" customFormat="1" ht="12.75" customHeight="1" x14ac:dyDescent="0.2">
      <c r="A10" s="223" t="s">
        <v>209</v>
      </c>
      <c r="B10" s="664">
        <v>-87</v>
      </c>
      <c r="C10" s="664">
        <v>-47</v>
      </c>
      <c r="D10" s="664">
        <v>-235</v>
      </c>
      <c r="E10" s="666">
        <v>-24</v>
      </c>
      <c r="F10" s="1008">
        <v>5.9336087300000031</v>
      </c>
      <c r="G10" s="1008">
        <v>160.53403781087201</v>
      </c>
      <c r="H10" s="1038">
        <v>93</v>
      </c>
    </row>
    <row r="11" spans="1:8" s="264" customFormat="1" ht="12.75" customHeight="1" thickBot="1" x14ac:dyDescent="0.25">
      <c r="A11" s="292" t="s">
        <v>210</v>
      </c>
      <c r="B11" s="293">
        <v>9499</v>
      </c>
      <c r="C11" s="293">
        <v>7716</v>
      </c>
      <c r="D11" s="293">
        <v>6414</v>
      </c>
      <c r="E11" s="294">
        <v>5362</v>
      </c>
      <c r="F11" s="1009">
        <v>4927.7910405973626</v>
      </c>
      <c r="G11" s="1009">
        <v>4579.4479561415574</v>
      </c>
      <c r="H11" s="887">
        <v>4567</v>
      </c>
    </row>
    <row r="12" spans="1:8" s="255" customFormat="1" ht="4.5" customHeight="1" thickBot="1" x14ac:dyDescent="0.25">
      <c r="A12" s="261"/>
      <c r="B12" s="261"/>
      <c r="C12" s="270"/>
      <c r="D12" s="270"/>
      <c r="E12" s="261"/>
      <c r="F12" s="270"/>
      <c r="G12" s="270"/>
      <c r="H12" s="270"/>
    </row>
    <row r="13" spans="1:8" s="14" customFormat="1" ht="12.75" customHeight="1" x14ac:dyDescent="0.2">
      <c r="A13" s="764"/>
      <c r="B13" s="1144">
        <v>2013</v>
      </c>
      <c r="C13" s="1144"/>
      <c r="D13" s="1144"/>
      <c r="E13" s="1144"/>
      <c r="F13" s="1135">
        <v>2014</v>
      </c>
      <c r="G13" s="1135"/>
      <c r="H13" s="1135"/>
    </row>
    <row r="14" spans="1:8" s="237" customFormat="1" ht="12.75" customHeight="1" x14ac:dyDescent="0.2">
      <c r="A14" s="861" t="s">
        <v>122</v>
      </c>
      <c r="B14" s="850" t="s">
        <v>50</v>
      </c>
      <c r="C14" s="850" t="s">
        <v>51</v>
      </c>
      <c r="D14" s="850" t="s">
        <v>32</v>
      </c>
      <c r="E14" s="840" t="s">
        <v>125</v>
      </c>
      <c r="F14" s="850" t="s">
        <v>50</v>
      </c>
      <c r="G14" s="855" t="s">
        <v>51</v>
      </c>
      <c r="H14" s="850" t="s">
        <v>32</v>
      </c>
    </row>
    <row r="15" spans="1:8" s="220" customFormat="1" ht="12.75" customHeight="1" x14ac:dyDescent="0.2">
      <c r="A15" s="313" t="s">
        <v>205</v>
      </c>
      <c r="B15" s="664">
        <v>8638</v>
      </c>
      <c r="C15" s="664">
        <v>8638</v>
      </c>
      <c r="D15" s="664">
        <v>8638</v>
      </c>
      <c r="E15" s="665">
        <v>8638</v>
      </c>
      <c r="F15" s="1006">
        <v>5362.0212015508168</v>
      </c>
      <c r="G15" s="1006">
        <v>5362.2322015071422</v>
      </c>
      <c r="H15" s="885">
        <v>5362</v>
      </c>
    </row>
    <row r="16" spans="1:8" s="282" customFormat="1" ht="12.75" customHeight="1" x14ac:dyDescent="0.2">
      <c r="A16" s="313" t="s">
        <v>206</v>
      </c>
      <c r="B16" s="664">
        <v>1915</v>
      </c>
      <c r="C16" s="664">
        <v>3130</v>
      </c>
      <c r="D16" s="664">
        <v>3788</v>
      </c>
      <c r="E16" s="665">
        <v>4699</v>
      </c>
      <c r="F16" s="1006">
        <v>625.44499333199997</v>
      </c>
      <c r="G16" s="1006">
        <v>1054.5267875874999</v>
      </c>
      <c r="H16" s="885">
        <v>1730</v>
      </c>
    </row>
    <row r="17" spans="1:8" s="282" customFormat="1" ht="12.75" customHeight="1" x14ac:dyDescent="0.2">
      <c r="A17" s="313" t="s">
        <v>207</v>
      </c>
      <c r="B17" s="664">
        <v>-758</v>
      </c>
      <c r="C17" s="664">
        <v>-3123</v>
      </c>
      <c r="D17" s="664">
        <v>-4657</v>
      </c>
      <c r="E17" s="665">
        <v>-6021</v>
      </c>
      <c r="F17" s="1006">
        <v>-977.11673197000005</v>
      </c>
      <c r="G17" s="1006">
        <v>-1619.4196084400003</v>
      </c>
      <c r="H17" s="885">
        <v>-2267</v>
      </c>
    </row>
    <row r="18" spans="1:8" s="13" customFormat="1" ht="12.75" customHeight="1" x14ac:dyDescent="0.2">
      <c r="A18" s="179" t="s">
        <v>105</v>
      </c>
      <c r="B18" s="180">
        <v>-324</v>
      </c>
      <c r="C18" s="180">
        <v>-1325</v>
      </c>
      <c r="D18" s="180">
        <v>-1782</v>
      </c>
      <c r="E18" s="181">
        <v>-2089</v>
      </c>
      <c r="F18" s="1007">
        <v>-511.98050718902027</v>
      </c>
      <c r="G18" s="1007">
        <v>-758.37347721441711</v>
      </c>
      <c r="H18" s="886">
        <v>-989</v>
      </c>
    </row>
    <row r="19" spans="1:8" s="282" customFormat="1" ht="12.75" customHeight="1" x14ac:dyDescent="0.2">
      <c r="A19" s="313" t="s">
        <v>208</v>
      </c>
      <c r="B19" s="664">
        <v>-209</v>
      </c>
      <c r="C19" s="664">
        <v>-795</v>
      </c>
      <c r="D19" s="664">
        <v>-986</v>
      </c>
      <c r="E19" s="664">
        <v>-1561</v>
      </c>
      <c r="F19" s="1006">
        <v>-88.492031045454539</v>
      </c>
      <c r="G19" s="1006">
        <v>-386</v>
      </c>
      <c r="H19" s="885">
        <v>-518</v>
      </c>
    </row>
    <row r="20" spans="1:8" s="466" customFormat="1" ht="12.75" customHeight="1" x14ac:dyDescent="0.2">
      <c r="A20" s="223" t="s">
        <v>209</v>
      </c>
      <c r="B20" s="664">
        <v>-87</v>
      </c>
      <c r="C20" s="664">
        <v>-134</v>
      </c>
      <c r="D20" s="664">
        <v>-369</v>
      </c>
      <c r="E20" s="664">
        <v>-393</v>
      </c>
      <c r="F20" s="1008">
        <v>5.9336087300000031</v>
      </c>
      <c r="G20" s="1008">
        <v>166.86764669697803</v>
      </c>
      <c r="H20" s="1038">
        <v>260</v>
      </c>
    </row>
    <row r="21" spans="1:8" s="264" customFormat="1" ht="12.75" customHeight="1" thickBot="1" x14ac:dyDescent="0.25">
      <c r="A21" s="292" t="s">
        <v>210</v>
      </c>
      <c r="B21" s="293">
        <v>9499</v>
      </c>
      <c r="C21" s="294">
        <v>7716</v>
      </c>
      <c r="D21" s="294">
        <v>6414</v>
      </c>
      <c r="E21" s="294">
        <v>5362</v>
      </c>
      <c r="F21" s="1009">
        <v>4927.7910405973626</v>
      </c>
      <c r="G21" s="987">
        <v>4579.4589564016205</v>
      </c>
      <c r="H21" s="860">
        <v>4567</v>
      </c>
    </row>
    <row r="22" spans="1:8" ht="4.5" customHeight="1" x14ac:dyDescent="0.2">
      <c r="A22" s="111"/>
      <c r="B22" s="112"/>
      <c r="C22" s="112"/>
      <c r="D22" s="173"/>
      <c r="E22" s="112"/>
      <c r="F22" s="715"/>
      <c r="G22" s="112"/>
      <c r="H22" s="173"/>
    </row>
    <row r="23" spans="1:8" ht="12.75" customHeight="1" x14ac:dyDescent="0.2">
      <c r="A23" s="1137" t="s">
        <v>12</v>
      </c>
      <c r="B23" s="1137"/>
      <c r="C23" s="1137"/>
      <c r="D23" s="1137"/>
      <c r="E23" s="1137"/>
      <c r="F23" s="1137"/>
      <c r="G23" s="1137"/>
      <c r="H23" s="1137"/>
    </row>
    <row r="24" spans="1:8" s="238" customFormat="1" ht="4.5" customHeight="1" thickBot="1" x14ac:dyDescent="0.25">
      <c r="A24" s="139"/>
      <c r="B24" s="109"/>
      <c r="C24" s="109"/>
      <c r="D24" s="193"/>
      <c r="E24" s="109"/>
      <c r="F24" s="714"/>
      <c r="G24" s="109"/>
      <c r="H24" s="193"/>
    </row>
    <row r="25" spans="1:8" s="14" customFormat="1" ht="12.75" customHeight="1" x14ac:dyDescent="0.2">
      <c r="A25" s="803"/>
      <c r="B25" s="1144">
        <v>2013</v>
      </c>
      <c r="C25" s="1144"/>
      <c r="D25" s="1144"/>
      <c r="E25" s="1144"/>
      <c r="F25" s="1135">
        <v>2014</v>
      </c>
      <c r="G25" s="1135"/>
      <c r="H25" s="1135"/>
    </row>
    <row r="26" spans="1:8" s="237" customFormat="1" ht="12.75" customHeight="1" x14ac:dyDescent="0.2">
      <c r="A26" s="804" t="s">
        <v>119</v>
      </c>
      <c r="B26" s="805" t="s">
        <v>144</v>
      </c>
      <c r="C26" s="805" t="s">
        <v>143</v>
      </c>
      <c r="D26" s="806" t="s">
        <v>142</v>
      </c>
      <c r="E26" s="767" t="s">
        <v>141</v>
      </c>
      <c r="F26" s="805" t="s">
        <v>144</v>
      </c>
      <c r="G26" s="805" t="s">
        <v>143</v>
      </c>
      <c r="H26" s="806" t="s">
        <v>142</v>
      </c>
    </row>
    <row r="27" spans="1:8" s="282" customFormat="1" ht="12.75" customHeight="1" x14ac:dyDescent="0.2">
      <c r="A27" s="287" t="s">
        <v>206</v>
      </c>
      <c r="B27" s="288"/>
      <c r="C27" s="314"/>
      <c r="D27" s="314"/>
      <c r="E27" s="318"/>
      <c r="F27" s="1012"/>
      <c r="G27" s="1065"/>
      <c r="H27" s="1010"/>
    </row>
    <row r="28" spans="1:8" ht="12.75" customHeight="1" x14ac:dyDescent="0.2">
      <c r="A28" s="186" t="s">
        <v>86</v>
      </c>
      <c r="B28" s="187">
        <v>1196</v>
      </c>
      <c r="C28" s="187">
        <v>1278</v>
      </c>
      <c r="D28" s="187">
        <v>778</v>
      </c>
      <c r="E28" s="185">
        <v>1251</v>
      </c>
      <c r="F28" s="1013">
        <v>1034</v>
      </c>
      <c r="G28" s="1013">
        <v>1320</v>
      </c>
      <c r="H28" s="888">
        <v>1415</v>
      </c>
    </row>
    <row r="29" spans="1:8" ht="12.75" customHeight="1" x14ac:dyDescent="0.2">
      <c r="A29" s="186" t="s">
        <v>167</v>
      </c>
      <c r="B29" s="187">
        <v>282</v>
      </c>
      <c r="C29" s="187">
        <v>214</v>
      </c>
      <c r="D29" s="187">
        <v>237</v>
      </c>
      <c r="E29" s="185">
        <v>182</v>
      </c>
      <c r="F29" s="1013">
        <v>197</v>
      </c>
      <c r="G29" s="1013">
        <v>185</v>
      </c>
      <c r="H29" s="888">
        <v>155</v>
      </c>
    </row>
    <row r="30" spans="1:8" s="228" customFormat="1" ht="12.75" customHeight="1" x14ac:dyDescent="0.2">
      <c r="A30" s="135" t="s">
        <v>87</v>
      </c>
      <c r="B30" s="118">
        <v>196</v>
      </c>
      <c r="C30" s="118">
        <v>22</v>
      </c>
      <c r="D30" s="117">
        <v>1418</v>
      </c>
      <c r="E30" s="118">
        <v>562</v>
      </c>
      <c r="F30" s="1014">
        <v>77</v>
      </c>
      <c r="G30" s="1066">
        <v>621</v>
      </c>
      <c r="H30" s="1063">
        <v>935</v>
      </c>
    </row>
    <row r="31" spans="1:8" s="304" customFormat="1" ht="12.75" customHeight="1" x14ac:dyDescent="0.2">
      <c r="A31" s="301" t="s">
        <v>116</v>
      </c>
      <c r="B31" s="302">
        <v>1674</v>
      </c>
      <c r="C31" s="302">
        <v>1514</v>
      </c>
      <c r="D31" s="302">
        <v>2433</v>
      </c>
      <c r="E31" s="303">
        <v>1995</v>
      </c>
      <c r="F31" s="1015">
        <v>1308</v>
      </c>
      <c r="G31" s="1015">
        <v>2126</v>
      </c>
      <c r="H31" s="889">
        <v>2505</v>
      </c>
    </row>
    <row r="32" spans="1:8" s="282" customFormat="1" ht="12.75" customHeight="1" x14ac:dyDescent="0.2">
      <c r="A32" s="289" t="s">
        <v>127</v>
      </c>
      <c r="B32" s="290"/>
      <c r="C32" s="315"/>
      <c r="D32" s="315"/>
      <c r="E32" s="291"/>
      <c r="F32" s="1016"/>
      <c r="G32" s="1067"/>
      <c r="H32" s="1011"/>
    </row>
    <row r="33" spans="1:8" ht="12.75" customHeight="1" x14ac:dyDescent="0.2">
      <c r="A33" s="186" t="s">
        <v>86</v>
      </c>
      <c r="B33" s="187">
        <v>1008</v>
      </c>
      <c r="C33" s="187">
        <v>983</v>
      </c>
      <c r="D33" s="187">
        <v>1008</v>
      </c>
      <c r="E33" s="185">
        <v>1210</v>
      </c>
      <c r="F33" s="1013">
        <v>1004</v>
      </c>
      <c r="G33" s="1013">
        <v>1048</v>
      </c>
      <c r="H33" s="888">
        <v>1078</v>
      </c>
    </row>
    <row r="34" spans="1:8" ht="12.75" customHeight="1" x14ac:dyDescent="0.2">
      <c r="A34" s="189" t="s">
        <v>167</v>
      </c>
      <c r="B34" s="187">
        <v>303</v>
      </c>
      <c r="C34" s="187">
        <v>342</v>
      </c>
      <c r="D34" s="187">
        <v>388</v>
      </c>
      <c r="E34" s="185">
        <v>374</v>
      </c>
      <c r="F34" s="1013">
        <v>333</v>
      </c>
      <c r="G34" s="1013">
        <v>315</v>
      </c>
      <c r="H34" s="888">
        <v>311</v>
      </c>
    </row>
    <row r="35" spans="1:8" s="228" customFormat="1" ht="12.75" customHeight="1" x14ac:dyDescent="0.2">
      <c r="A35" s="190" t="s">
        <v>26</v>
      </c>
      <c r="B35" s="118">
        <v>1100</v>
      </c>
      <c r="C35" s="118">
        <v>1111</v>
      </c>
      <c r="D35" s="117">
        <v>1150</v>
      </c>
      <c r="E35" s="118">
        <v>1160</v>
      </c>
      <c r="F35" s="1014">
        <v>1023</v>
      </c>
      <c r="G35" s="1066">
        <v>1051</v>
      </c>
      <c r="H35" s="1063">
        <v>1092</v>
      </c>
    </row>
    <row r="36" spans="1:8" s="264" customFormat="1" ht="12.75" customHeight="1" thickBot="1" x14ac:dyDescent="0.25">
      <c r="A36" s="292" t="s">
        <v>116</v>
      </c>
      <c r="B36" s="294">
        <v>2411</v>
      </c>
      <c r="C36" s="294">
        <v>2436</v>
      </c>
      <c r="D36" s="294">
        <v>2546</v>
      </c>
      <c r="E36" s="667">
        <v>2744</v>
      </c>
      <c r="F36" s="1017">
        <v>2360</v>
      </c>
      <c r="G36" s="987">
        <v>2414</v>
      </c>
      <c r="H36" s="860">
        <v>2481</v>
      </c>
    </row>
    <row r="37" spans="1:8" s="13" customFormat="1" ht="4.5" customHeight="1" x14ac:dyDescent="0.2">
      <c r="A37" s="182"/>
      <c r="B37" s="183"/>
      <c r="C37" s="183"/>
      <c r="D37" s="183"/>
      <c r="E37" s="183"/>
      <c r="F37" s="183"/>
      <c r="G37" s="183"/>
      <c r="H37" s="183"/>
    </row>
    <row r="38" spans="1:8" s="335" customFormat="1" ht="12.75" customHeight="1" x14ac:dyDescent="0.2">
      <c r="A38" s="1150" t="s">
        <v>248</v>
      </c>
      <c r="B38" s="1151"/>
      <c r="C38" s="1151"/>
      <c r="D38" s="1151"/>
      <c r="E38" s="1151"/>
      <c r="F38" s="1151"/>
      <c r="G38" s="1151"/>
      <c r="H38" s="1151"/>
    </row>
    <row r="39" spans="1:8" s="335" customFormat="1" ht="4.5" customHeight="1" x14ac:dyDescent="0.2">
      <c r="A39" s="389"/>
      <c r="B39" s="390"/>
      <c r="C39" s="390"/>
      <c r="D39" s="390"/>
      <c r="E39" s="390"/>
      <c r="F39" s="716"/>
      <c r="G39" s="390"/>
      <c r="H39" s="390"/>
    </row>
    <row r="40" spans="1:8" s="352" customFormat="1" ht="12.75" customHeight="1" x14ac:dyDescent="0.2">
      <c r="A40" s="389" t="s">
        <v>239</v>
      </c>
      <c r="B40" s="351"/>
      <c r="C40" s="351"/>
      <c r="D40" s="351"/>
      <c r="E40" s="351"/>
      <c r="F40" s="717"/>
      <c r="G40" s="351"/>
      <c r="H40" s="351"/>
    </row>
    <row r="41" spans="1:8" s="338" customFormat="1" ht="4.5" customHeight="1" thickBot="1" x14ac:dyDescent="0.25">
      <c r="A41" s="336"/>
      <c r="B41" s="337"/>
      <c r="C41" s="337"/>
      <c r="D41" s="337"/>
      <c r="E41" s="337"/>
      <c r="F41" s="718"/>
      <c r="G41" s="337"/>
      <c r="H41" s="337"/>
    </row>
    <row r="42" spans="1:8" s="340" customFormat="1" ht="12.75" customHeight="1" x14ac:dyDescent="0.2">
      <c r="A42" s="890"/>
      <c r="B42" s="1144">
        <v>2013</v>
      </c>
      <c r="C42" s="1144"/>
      <c r="D42" s="1144"/>
      <c r="E42" s="1144"/>
      <c r="F42" s="1152">
        <v>2014</v>
      </c>
      <c r="G42" s="1152"/>
      <c r="H42" s="1152"/>
    </row>
    <row r="43" spans="1:8" s="342" customFormat="1" ht="12.75" customHeight="1" x14ac:dyDescent="0.2">
      <c r="A43" s="891" t="s">
        <v>119</v>
      </c>
      <c r="B43" s="892" t="s">
        <v>144</v>
      </c>
      <c r="C43" s="892" t="s">
        <v>143</v>
      </c>
      <c r="D43" s="892" t="s">
        <v>142</v>
      </c>
      <c r="E43" s="892" t="s">
        <v>141</v>
      </c>
      <c r="F43" s="892" t="s">
        <v>144</v>
      </c>
      <c r="G43" s="892" t="s">
        <v>143</v>
      </c>
      <c r="H43" s="892" t="s">
        <v>142</v>
      </c>
    </row>
    <row r="44" spans="1:8" s="570" customFormat="1" ht="12.75" customHeight="1" x14ac:dyDescent="0.2">
      <c r="A44" s="668" t="s">
        <v>139</v>
      </c>
      <c r="B44" s="627">
        <v>1204</v>
      </c>
      <c r="C44" s="627">
        <v>1516</v>
      </c>
      <c r="D44" s="619">
        <v>3010</v>
      </c>
      <c r="E44" s="627">
        <v>6444</v>
      </c>
      <c r="F44" s="1018">
        <v>1692</v>
      </c>
      <c r="G44" s="1068">
        <v>2662</v>
      </c>
      <c r="H44" s="1064">
        <v>2624</v>
      </c>
    </row>
    <row r="45" spans="1:8" s="570" customFormat="1" ht="12.75" customHeight="1" x14ac:dyDescent="0.2">
      <c r="A45" s="669" t="s">
        <v>251</v>
      </c>
      <c r="B45" s="627">
        <v>1598</v>
      </c>
      <c r="C45" s="627">
        <v>3483</v>
      </c>
      <c r="D45" s="619">
        <v>4398</v>
      </c>
      <c r="E45" s="627">
        <v>12523</v>
      </c>
      <c r="F45" s="1018">
        <v>3237</v>
      </c>
      <c r="G45" s="1068">
        <v>5862</v>
      </c>
      <c r="H45" s="1064">
        <v>4974</v>
      </c>
    </row>
    <row r="46" spans="1:8" s="570" customFormat="1" ht="12.75" customHeight="1" x14ac:dyDescent="0.2">
      <c r="A46" s="669" t="s">
        <v>131</v>
      </c>
      <c r="B46" s="627">
        <v>-2970</v>
      </c>
      <c r="C46" s="627">
        <v>4291</v>
      </c>
      <c r="D46" s="619">
        <v>1459</v>
      </c>
      <c r="E46" s="627">
        <v>14609</v>
      </c>
      <c r="F46" s="1018">
        <v>9402</v>
      </c>
      <c r="G46" s="1068">
        <v>2054</v>
      </c>
      <c r="H46" s="1064">
        <v>-1350</v>
      </c>
    </row>
    <row r="47" spans="1:8" s="343" customFormat="1" ht="12.75" customHeight="1" thickBot="1" x14ac:dyDescent="0.25">
      <c r="A47" s="670" t="s">
        <v>250</v>
      </c>
      <c r="B47" s="391">
        <v>-1.859</v>
      </c>
      <c r="C47" s="391">
        <v>1.232</v>
      </c>
      <c r="D47" s="391">
        <v>0.33200000000000002</v>
      </c>
      <c r="E47" s="391">
        <v>1.167</v>
      </c>
      <c r="F47" s="1019">
        <v>2.9049999999999998</v>
      </c>
      <c r="G47" s="1071">
        <v>0.35</v>
      </c>
      <c r="H47" s="1081">
        <v>-0.27100000000000002</v>
      </c>
    </row>
    <row r="48" spans="1:8" ht="4.5" customHeight="1" x14ac:dyDescent="0.2"/>
    <row r="49" spans="1:8" s="346" customFormat="1" ht="12.75" customHeight="1" x14ac:dyDescent="0.15">
      <c r="A49" s="353" t="s">
        <v>240</v>
      </c>
      <c r="B49" s="344"/>
      <c r="C49" s="344"/>
      <c r="D49" s="344"/>
      <c r="E49" s="344"/>
      <c r="F49" s="719"/>
      <c r="G49" s="344"/>
      <c r="H49" s="344"/>
    </row>
    <row r="50" spans="1:8" s="349" customFormat="1" ht="4.5" customHeight="1" thickBot="1" x14ac:dyDescent="0.2">
      <c r="A50" s="347"/>
      <c r="B50" s="348"/>
      <c r="C50" s="348"/>
      <c r="D50" s="348"/>
      <c r="E50" s="348"/>
      <c r="F50" s="720"/>
      <c r="G50" s="348"/>
      <c r="H50" s="348"/>
    </row>
    <row r="51" spans="1:8" s="335" customFormat="1" ht="12.75" customHeight="1" x14ac:dyDescent="0.2">
      <c r="A51" s="893"/>
      <c r="B51" s="894"/>
      <c r="C51" s="895"/>
      <c r="D51" s="895"/>
      <c r="E51" s="895" t="s">
        <v>163</v>
      </c>
      <c r="F51" s="895" t="s">
        <v>80</v>
      </c>
      <c r="G51" s="895" t="s">
        <v>81</v>
      </c>
      <c r="H51" s="895" t="s">
        <v>76</v>
      </c>
    </row>
    <row r="52" spans="1:8" s="335" customFormat="1" ht="12.75" customHeight="1" x14ac:dyDescent="0.2">
      <c r="A52" s="896" t="s">
        <v>147</v>
      </c>
      <c r="B52" s="828"/>
      <c r="C52" s="897"/>
      <c r="D52" s="897"/>
      <c r="E52" s="897">
        <v>2013</v>
      </c>
      <c r="F52" s="897">
        <v>2014</v>
      </c>
      <c r="G52" s="897">
        <v>2014</v>
      </c>
      <c r="H52" s="897">
        <v>2014</v>
      </c>
    </row>
    <row r="53" spans="1:8" s="570" customFormat="1" ht="12.75" customHeight="1" x14ac:dyDescent="0.2">
      <c r="A53" s="671" t="s">
        <v>179</v>
      </c>
      <c r="B53" s="672"/>
      <c r="C53" s="673"/>
      <c r="D53" s="673"/>
      <c r="E53" s="673">
        <v>42095</v>
      </c>
      <c r="F53" s="1020">
        <v>38096</v>
      </c>
      <c r="G53" s="1020">
        <v>33088</v>
      </c>
      <c r="H53" s="833">
        <v>32042</v>
      </c>
    </row>
    <row r="54" spans="1:8" s="570" customFormat="1" ht="12.75" customHeight="1" x14ac:dyDescent="0.2">
      <c r="A54" s="674" t="s">
        <v>241</v>
      </c>
      <c r="B54" s="675"/>
      <c r="C54" s="673"/>
      <c r="D54" s="673"/>
      <c r="E54" s="673">
        <v>34994</v>
      </c>
      <c r="F54" s="1020">
        <v>41779</v>
      </c>
      <c r="G54" s="1020">
        <v>35310</v>
      </c>
      <c r="H54" s="833">
        <v>34011</v>
      </c>
    </row>
    <row r="55" spans="1:8" s="570" customFormat="1" ht="12.75" customHeight="1" x14ac:dyDescent="0.2">
      <c r="A55" s="737" t="s">
        <v>277</v>
      </c>
      <c r="B55" s="675"/>
      <c r="C55" s="673"/>
      <c r="D55" s="722"/>
      <c r="E55" s="673">
        <v>22067</v>
      </c>
      <c r="F55" s="1020">
        <v>18900</v>
      </c>
      <c r="G55" s="1020">
        <v>19504</v>
      </c>
      <c r="H55" s="833">
        <v>20647</v>
      </c>
    </row>
    <row r="56" spans="1:8" s="570" customFormat="1" ht="12.75" customHeight="1" x14ac:dyDescent="0.2">
      <c r="A56" s="674" t="s">
        <v>242</v>
      </c>
      <c r="B56" s="675"/>
      <c r="C56" s="676"/>
      <c r="D56" s="676"/>
      <c r="E56" s="676">
        <v>7388</v>
      </c>
      <c r="F56" s="1020">
        <v>5737</v>
      </c>
      <c r="G56" s="1069">
        <v>3525</v>
      </c>
      <c r="H56" s="833">
        <v>1997</v>
      </c>
    </row>
    <row r="57" spans="1:8" s="570" customFormat="1" ht="12.75" customHeight="1" x14ac:dyDescent="0.2">
      <c r="A57" s="674" t="s">
        <v>243</v>
      </c>
      <c r="B57" s="675"/>
      <c r="C57" s="677"/>
      <c r="D57" s="677"/>
      <c r="E57" s="677">
        <v>9825</v>
      </c>
      <c r="F57" s="1021">
        <v>11633</v>
      </c>
      <c r="G57" s="1021">
        <v>12884</v>
      </c>
      <c r="H57" s="833">
        <v>13972</v>
      </c>
    </row>
    <row r="58" spans="1:8" s="681" customFormat="1" ht="12.75" customHeight="1" thickBot="1" x14ac:dyDescent="0.25">
      <c r="A58" s="678" t="s">
        <v>257</v>
      </c>
      <c r="B58" s="679"/>
      <c r="C58" s="680"/>
      <c r="D58" s="680"/>
      <c r="E58" s="680">
        <v>37809</v>
      </c>
      <c r="F58" s="1022">
        <v>43605</v>
      </c>
      <c r="G58" s="1022">
        <v>32485</v>
      </c>
      <c r="H58" s="1080">
        <v>29437</v>
      </c>
    </row>
    <row r="59" spans="1:8" ht="11.25" customHeight="1" x14ac:dyDescent="0.2">
      <c r="A59" s="731"/>
    </row>
  </sheetData>
  <mergeCells count="12">
    <mergeCell ref="A38:E38"/>
    <mergeCell ref="F38:H38"/>
    <mergeCell ref="B42:E42"/>
    <mergeCell ref="F42:H42"/>
    <mergeCell ref="F25:H25"/>
    <mergeCell ref="B13:E13"/>
    <mergeCell ref="B25:E25"/>
    <mergeCell ref="A23:H23"/>
    <mergeCell ref="A1:H1"/>
    <mergeCell ref="B3:E3"/>
    <mergeCell ref="F3:H3"/>
    <mergeCell ref="F13:H13"/>
  </mergeCells>
  <phoneticPr fontId="6" type="noConversion"/>
  <pageMargins left="0.55118110236220474" right="0.47244094488188981" top="0.55118110236220474" bottom="0.51181102362204722" header="0" footer="0.27559055118110237"/>
  <pageSetup scale="86"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indexed="8"/>
  </sheetPr>
  <dimension ref="A1:J59"/>
  <sheetViews>
    <sheetView zoomScaleNormal="100" zoomScaleSheetLayoutView="100" workbookViewId="0">
      <selection activeCell="G4" sqref="G4"/>
    </sheetView>
  </sheetViews>
  <sheetFormatPr defaultColWidth="8.85546875" defaultRowHeight="11.25" customHeight="1" x14ac:dyDescent="0.2"/>
  <cols>
    <col min="1" max="1" width="48.28515625" style="110" bestFit="1" customWidth="1"/>
    <col min="2" max="3" width="1.42578125" style="110" customWidth="1"/>
    <col min="4" max="4" width="9.7109375" style="110" customWidth="1"/>
    <col min="5" max="5" width="9.7109375" style="143" customWidth="1" collapsed="1"/>
    <col min="6" max="9" width="9.7109375" style="143" customWidth="1"/>
    <col min="10" max="10" width="9.7109375" style="110" customWidth="1"/>
    <col min="11" max="28" width="1.7109375" style="6" customWidth="1"/>
    <col min="29" max="16384" width="8.85546875" style="6"/>
  </cols>
  <sheetData>
    <row r="1" spans="1:10" ht="12.75" customHeight="1" x14ac:dyDescent="0.2">
      <c r="A1" s="105" t="s">
        <v>20</v>
      </c>
      <c r="B1" s="1040"/>
      <c r="C1" s="1040"/>
      <c r="D1" s="1040"/>
      <c r="E1" s="110"/>
      <c r="F1" s="110"/>
      <c r="G1" s="110"/>
      <c r="H1" s="110"/>
      <c r="I1" s="110"/>
    </row>
    <row r="2" spans="1:10" s="238" customFormat="1" ht="4.5" customHeight="1" thickBot="1" x14ac:dyDescent="0.25">
      <c r="A2" s="145"/>
      <c r="B2" s="145"/>
      <c r="C2" s="145"/>
      <c r="D2" s="145"/>
      <c r="E2" s="146"/>
      <c r="F2" s="146"/>
      <c r="G2" s="146"/>
      <c r="H2" s="146"/>
      <c r="I2" s="146"/>
      <c r="J2" s="113"/>
    </row>
    <row r="3" spans="1:10" s="14" customFormat="1" ht="12.75" customHeight="1" x14ac:dyDescent="0.2">
      <c r="A3" s="856"/>
      <c r="B3" s="856"/>
      <c r="C3" s="856"/>
      <c r="D3" s="856"/>
      <c r="E3" s="1154" t="s">
        <v>297</v>
      </c>
      <c r="F3" s="1154"/>
      <c r="G3" s="1154" t="s">
        <v>295</v>
      </c>
      <c r="H3" s="1154"/>
      <c r="I3" s="898"/>
      <c r="J3" s="898" t="s">
        <v>125</v>
      </c>
    </row>
    <row r="4" spans="1:10" s="237" customFormat="1" ht="12.75" customHeight="1" x14ac:dyDescent="0.2">
      <c r="A4" s="899"/>
      <c r="B4" s="899"/>
      <c r="C4" s="899"/>
      <c r="D4" s="899"/>
      <c r="E4" s="900">
        <v>2013</v>
      </c>
      <c r="F4" s="900">
        <v>2014</v>
      </c>
      <c r="G4" s="900">
        <v>2013</v>
      </c>
      <c r="H4" s="900">
        <v>2014</v>
      </c>
      <c r="I4" s="900"/>
      <c r="J4" s="900">
        <v>2013</v>
      </c>
    </row>
    <row r="5" spans="1:10" s="282" customFormat="1" ht="12.75" customHeight="1" x14ac:dyDescent="0.2">
      <c r="A5" s="287" t="s">
        <v>100</v>
      </c>
      <c r="B5" s="287"/>
      <c r="C5" s="287"/>
      <c r="D5" s="287"/>
      <c r="E5" s="682"/>
      <c r="F5" s="901"/>
      <c r="H5" s="901"/>
      <c r="I5" s="683"/>
      <c r="J5" s="683"/>
    </row>
    <row r="6" spans="1:10" s="282" customFormat="1" ht="12.75" customHeight="1" x14ac:dyDescent="0.2">
      <c r="A6" s="316" t="s">
        <v>211</v>
      </c>
      <c r="B6" s="316"/>
      <c r="C6" s="316"/>
      <c r="D6" s="316"/>
      <c r="E6" s="684">
        <v>3305.051735</v>
      </c>
      <c r="F6" s="902">
        <v>3305</v>
      </c>
      <c r="G6" s="684">
        <v>3305.051735</v>
      </c>
      <c r="H6" s="902">
        <v>3305</v>
      </c>
      <c r="I6" s="684"/>
      <c r="J6" s="684">
        <v>3305.051735</v>
      </c>
    </row>
    <row r="7" spans="1:10" s="12" customFormat="1" ht="12.75" customHeight="1" x14ac:dyDescent="0.2">
      <c r="A7" s="198" t="s">
        <v>44</v>
      </c>
      <c r="B7" s="198"/>
      <c r="C7" s="198"/>
      <c r="D7" s="198"/>
      <c r="E7" s="199">
        <v>261.75598300000001</v>
      </c>
      <c r="F7" s="903">
        <v>262</v>
      </c>
      <c r="G7" s="199">
        <v>261.75598300000001</v>
      </c>
      <c r="H7" s="903">
        <v>262</v>
      </c>
      <c r="I7" s="199"/>
      <c r="J7" s="199">
        <v>261.75598300000001</v>
      </c>
    </row>
    <row r="8" spans="1:10" s="12" customFormat="1" ht="12.75" customHeight="1" x14ac:dyDescent="0.2">
      <c r="A8" s="198" t="s">
        <v>45</v>
      </c>
      <c r="B8" s="198"/>
      <c r="C8" s="198"/>
      <c r="D8" s="198"/>
      <c r="E8" s="199">
        <v>3043.295752</v>
      </c>
      <c r="F8" s="903">
        <v>3043</v>
      </c>
      <c r="G8" s="199">
        <v>3043.295752</v>
      </c>
      <c r="H8" s="903">
        <v>3043</v>
      </c>
      <c r="I8" s="199"/>
      <c r="J8" s="199">
        <v>3043.295752</v>
      </c>
    </row>
    <row r="9" spans="1:10" s="282" customFormat="1" ht="12.75" customHeight="1" x14ac:dyDescent="0.2">
      <c r="A9" s="316" t="s">
        <v>212</v>
      </c>
      <c r="B9" s="316"/>
      <c r="C9" s="316"/>
      <c r="D9" s="316"/>
      <c r="E9" s="684">
        <v>76.943128999999999</v>
      </c>
      <c r="F9" s="902">
        <v>66</v>
      </c>
      <c r="G9" s="684">
        <v>76.943128999999999</v>
      </c>
      <c r="H9" s="902">
        <v>66</v>
      </c>
      <c r="I9" s="684"/>
      <c r="J9" s="684">
        <v>73.968178445139998</v>
      </c>
    </row>
    <row r="10" spans="1:10" s="282" customFormat="1" ht="12.75" customHeight="1" x14ac:dyDescent="0.2">
      <c r="A10" s="316" t="s">
        <v>213</v>
      </c>
      <c r="B10" s="316"/>
      <c r="C10" s="316"/>
      <c r="D10" s="316"/>
      <c r="E10" s="684">
        <v>3228.1086059999998</v>
      </c>
      <c r="F10" s="902">
        <v>3239</v>
      </c>
      <c r="G10" s="684">
        <v>3228.1086059999998</v>
      </c>
      <c r="H10" s="902">
        <v>3239</v>
      </c>
      <c r="I10" s="684"/>
      <c r="J10" s="684">
        <v>3231.08355655486</v>
      </c>
    </row>
    <row r="11" spans="1:10" s="282" customFormat="1" ht="12.75" customHeight="1" x14ac:dyDescent="0.2">
      <c r="A11" s="316" t="s">
        <v>214</v>
      </c>
      <c r="B11" s="316"/>
      <c r="C11" s="316"/>
      <c r="D11" s="316"/>
      <c r="E11" s="684">
        <v>3259.1823677806046</v>
      </c>
      <c r="F11" s="902">
        <v>3271</v>
      </c>
      <c r="G11" s="684">
        <v>3259.1823677806046</v>
      </c>
      <c r="H11" s="902">
        <v>3271</v>
      </c>
      <c r="I11" s="684"/>
      <c r="J11" s="684">
        <v>3262.2675141880645</v>
      </c>
    </row>
    <row r="12" spans="1:10" s="282" customFormat="1" ht="12.75" customHeight="1" x14ac:dyDescent="0.2">
      <c r="A12" s="316" t="s">
        <v>215</v>
      </c>
      <c r="B12" s="316"/>
      <c r="C12" s="316"/>
      <c r="D12" s="316"/>
      <c r="E12" s="684">
        <v>77.853693684782584</v>
      </c>
      <c r="F12" s="902">
        <v>67</v>
      </c>
      <c r="G12" s="684">
        <v>80.524871482677639</v>
      </c>
      <c r="H12" s="902">
        <v>70</v>
      </c>
      <c r="I12" s="684"/>
      <c r="J12" s="684">
        <v>79.151872618421578</v>
      </c>
    </row>
    <row r="13" spans="1:10" s="282" customFormat="1" ht="12.75" customHeight="1" x14ac:dyDescent="0.2">
      <c r="A13" s="316" t="s">
        <v>216</v>
      </c>
      <c r="B13" s="316"/>
      <c r="C13" s="316"/>
      <c r="D13" s="316"/>
      <c r="E13" s="684">
        <v>3227.1980413152191</v>
      </c>
      <c r="F13" s="902">
        <v>3238</v>
      </c>
      <c r="G13" s="684">
        <v>3224.5268635173229</v>
      </c>
      <c r="H13" s="902">
        <v>3235</v>
      </c>
      <c r="I13" s="684"/>
      <c r="J13" s="684">
        <v>3225.8998623815796</v>
      </c>
    </row>
    <row r="14" spans="1:10" s="282" customFormat="1" ht="12.75" customHeight="1" x14ac:dyDescent="0.2">
      <c r="A14" s="316" t="s">
        <v>30</v>
      </c>
      <c r="B14" s="316"/>
      <c r="C14" s="316"/>
      <c r="D14" s="316"/>
      <c r="E14" s="684">
        <v>3258.2718030958235</v>
      </c>
      <c r="F14" s="902">
        <v>3270</v>
      </c>
      <c r="G14" s="684">
        <v>3255.6006252979278</v>
      </c>
      <c r="H14" s="902">
        <v>3268</v>
      </c>
      <c r="I14" s="684"/>
      <c r="J14" s="684">
        <v>3257.0838200147837</v>
      </c>
    </row>
    <row r="15" spans="1:10" s="282" customFormat="1" ht="12.75" customHeight="1" x14ac:dyDescent="0.2">
      <c r="A15" s="316" t="s">
        <v>217</v>
      </c>
      <c r="B15" s="316"/>
      <c r="C15" s="316"/>
      <c r="D15" s="316"/>
      <c r="E15" s="685">
        <v>0.90511953794120725</v>
      </c>
      <c r="F15" s="904">
        <v>0.82</v>
      </c>
      <c r="G15" s="685">
        <v>1.7351382813095741</v>
      </c>
      <c r="H15" s="904">
        <v>2.27</v>
      </c>
      <c r="I15" s="685"/>
      <c r="J15" s="685">
        <v>3.721752227961705</v>
      </c>
    </row>
    <row r="16" spans="1:10" s="282" customFormat="1" ht="12.75" customHeight="1" x14ac:dyDescent="0.2">
      <c r="A16" s="316" t="s">
        <v>29</v>
      </c>
      <c r="B16" s="316"/>
      <c r="C16" s="316"/>
      <c r="D16" s="316"/>
      <c r="E16" s="685">
        <v>0.89648751747003808</v>
      </c>
      <c r="F16" s="904">
        <v>0.81</v>
      </c>
      <c r="G16" s="685">
        <v>1.7185768907044574</v>
      </c>
      <c r="H16" s="904">
        <v>2.25</v>
      </c>
      <c r="I16" s="685"/>
      <c r="J16" s="685">
        <v>3.6861194440938596</v>
      </c>
    </row>
    <row r="17" spans="1:10" s="282" customFormat="1" ht="12.75" customHeight="1" x14ac:dyDescent="0.2">
      <c r="A17" s="316" t="s">
        <v>28</v>
      </c>
      <c r="B17" s="316"/>
      <c r="C17" s="316"/>
      <c r="D17" s="316"/>
      <c r="E17" s="685">
        <v>1.1599999999999999</v>
      </c>
      <c r="F17" s="905">
        <v>1.05</v>
      </c>
      <c r="G17" s="685">
        <v>2.46</v>
      </c>
      <c r="H17" s="904">
        <v>2.94</v>
      </c>
      <c r="I17" s="686"/>
      <c r="J17" s="686">
        <v>4.68775163419979</v>
      </c>
    </row>
    <row r="18" spans="1:10" s="688" customFormat="1" ht="15" customHeight="1" thickBot="1" x14ac:dyDescent="0.25">
      <c r="A18" s="385" t="s">
        <v>27</v>
      </c>
      <c r="B18" s="385"/>
      <c r="C18" s="385"/>
      <c r="D18" s="385"/>
      <c r="E18" s="687">
        <v>1.31</v>
      </c>
      <c r="F18" s="906">
        <v>1.1100000000000001</v>
      </c>
      <c r="G18" s="687">
        <v>3.19</v>
      </c>
      <c r="H18" s="1023">
        <v>3.08</v>
      </c>
      <c r="I18" s="687"/>
      <c r="J18" s="687">
        <v>5.6174298885304559</v>
      </c>
    </row>
    <row r="19" spans="1:10" s="282" customFormat="1" ht="4.5" customHeight="1" x14ac:dyDescent="0.2">
      <c r="A19" s="689"/>
      <c r="B19" s="689"/>
      <c r="C19" s="689"/>
      <c r="D19" s="689"/>
      <c r="E19" s="689"/>
      <c r="F19" s="907"/>
      <c r="G19" s="689"/>
      <c r="H19" s="907"/>
      <c r="I19" s="689"/>
      <c r="J19" s="689"/>
    </row>
    <row r="20" spans="1:10" s="282" customFormat="1" ht="12.75" customHeight="1" x14ac:dyDescent="0.2">
      <c r="A20" s="287" t="s">
        <v>218</v>
      </c>
      <c r="B20" s="287"/>
      <c r="C20" s="287"/>
      <c r="D20" s="287"/>
      <c r="E20" s="682"/>
      <c r="F20" s="908"/>
      <c r="G20" s="682"/>
      <c r="H20" s="908"/>
      <c r="I20" s="682"/>
      <c r="J20" s="682"/>
    </row>
    <row r="21" spans="1:10" s="282" customFormat="1" ht="12.75" customHeight="1" x14ac:dyDescent="0.2">
      <c r="A21" s="316" t="s">
        <v>89</v>
      </c>
      <c r="B21" s="316"/>
      <c r="C21" s="316"/>
      <c r="D21" s="316"/>
      <c r="E21" s="684" t="s">
        <v>140</v>
      </c>
      <c r="F21" s="902" t="s">
        <v>140</v>
      </c>
      <c r="G21" s="684">
        <v>109</v>
      </c>
      <c r="H21" s="902">
        <v>111</v>
      </c>
      <c r="I21" s="684"/>
      <c r="J21" s="684">
        <v>97</v>
      </c>
    </row>
    <row r="22" spans="1:10" s="282" customFormat="1" ht="12.75" customHeight="1" x14ac:dyDescent="0.2">
      <c r="A22" s="316" t="s">
        <v>84</v>
      </c>
      <c r="B22" s="316"/>
      <c r="C22" s="316"/>
      <c r="D22" s="316"/>
      <c r="E22" s="684">
        <v>73</v>
      </c>
      <c r="F22" s="902">
        <v>67.7</v>
      </c>
      <c r="G22" s="684">
        <v>72</v>
      </c>
      <c r="H22" s="902">
        <v>68.5</v>
      </c>
      <c r="I22" s="684"/>
      <c r="J22" s="684">
        <v>62</v>
      </c>
    </row>
    <row r="23" spans="1:10" s="282" customFormat="1" ht="12.75" customHeight="1" x14ac:dyDescent="0.2">
      <c r="A23" s="386" t="s">
        <v>220</v>
      </c>
      <c r="B23" s="386"/>
      <c r="C23" s="386"/>
      <c r="D23" s="386"/>
      <c r="E23" s="690">
        <v>51</v>
      </c>
      <c r="F23" s="909">
        <v>54.8</v>
      </c>
      <c r="G23" s="690">
        <v>53</v>
      </c>
      <c r="H23" s="1024">
        <v>56.9</v>
      </c>
      <c r="I23" s="690"/>
      <c r="J23" s="690">
        <v>53</v>
      </c>
    </row>
    <row r="24" spans="1:10" s="282" customFormat="1" ht="12.75" customHeight="1" x14ac:dyDescent="0.2">
      <c r="A24" s="387" t="s">
        <v>108</v>
      </c>
      <c r="B24" s="387"/>
      <c r="C24" s="387"/>
      <c r="D24" s="387"/>
      <c r="E24" s="691" t="s">
        <v>140</v>
      </c>
      <c r="F24" s="910" t="s">
        <v>140</v>
      </c>
      <c r="G24" s="691">
        <v>0.52400000000000002</v>
      </c>
      <c r="H24" s="1025">
        <v>0.52300000000000002</v>
      </c>
      <c r="I24" s="691"/>
      <c r="J24" s="691">
        <v>0.52600000000000002</v>
      </c>
    </row>
    <row r="25" spans="1:10" s="282" customFormat="1" ht="12.75" customHeight="1" x14ac:dyDescent="0.2">
      <c r="A25" s="316" t="s">
        <v>107</v>
      </c>
      <c r="B25" s="316"/>
      <c r="C25" s="316"/>
      <c r="D25" s="316"/>
      <c r="E25" s="317">
        <v>8.7999999999999995E-2</v>
      </c>
      <c r="F25" s="911">
        <v>7.5999999999999998E-2</v>
      </c>
      <c r="G25" s="317">
        <v>5.5E-2</v>
      </c>
      <c r="H25" s="911">
        <v>6.9000000000000006E-2</v>
      </c>
      <c r="I25" s="317"/>
      <c r="J25" s="317">
        <v>8.6999999999999994E-2</v>
      </c>
    </row>
    <row r="26" spans="1:10" s="282" customFormat="1" ht="12.75" customHeight="1" x14ac:dyDescent="0.2">
      <c r="A26" s="316" t="s">
        <v>106</v>
      </c>
      <c r="B26" s="316"/>
      <c r="C26" s="316"/>
      <c r="D26" s="316"/>
      <c r="E26" s="317">
        <v>0.115</v>
      </c>
      <c r="F26" s="911">
        <v>9.7000000000000003E-2</v>
      </c>
      <c r="G26" s="317">
        <v>7.6999999999999999E-2</v>
      </c>
      <c r="H26" s="911">
        <v>8.5999999999999993E-2</v>
      </c>
      <c r="I26" s="317"/>
      <c r="J26" s="317">
        <v>0.107</v>
      </c>
    </row>
    <row r="27" spans="1:10" s="282" customFormat="1" ht="12.75" customHeight="1" x14ac:dyDescent="0.2">
      <c r="A27" s="316" t="s">
        <v>219</v>
      </c>
      <c r="B27" s="316"/>
      <c r="C27" s="316"/>
      <c r="D27" s="316"/>
      <c r="E27" s="692">
        <v>1.2</v>
      </c>
      <c r="F27" s="912">
        <v>1.3</v>
      </c>
      <c r="G27" s="692">
        <v>1.2</v>
      </c>
      <c r="H27" s="912">
        <v>1.2</v>
      </c>
      <c r="I27" s="692"/>
      <c r="J27" s="692">
        <v>1.3</v>
      </c>
    </row>
    <row r="28" spans="1:10" s="282" customFormat="1" ht="12.75" customHeight="1" x14ac:dyDescent="0.2">
      <c r="A28" s="316" t="s">
        <v>52</v>
      </c>
      <c r="B28" s="316"/>
      <c r="C28" s="316"/>
      <c r="D28" s="316"/>
      <c r="E28" s="317">
        <v>0.33200000000000002</v>
      </c>
      <c r="F28" s="911">
        <v>-0.27100000000000002</v>
      </c>
      <c r="G28" s="317">
        <v>0.29299999999999998</v>
      </c>
      <c r="H28" s="911">
        <v>0.71799999999999997</v>
      </c>
      <c r="I28" s="317"/>
      <c r="J28" s="317">
        <v>0.79</v>
      </c>
    </row>
    <row r="29" spans="1:10" s="282" customFormat="1" ht="12.75" customHeight="1" x14ac:dyDescent="0.2">
      <c r="A29" s="316" t="s">
        <v>221</v>
      </c>
      <c r="B29" s="316"/>
      <c r="C29" s="316"/>
      <c r="D29" s="316"/>
      <c r="E29" s="684" t="s">
        <v>140</v>
      </c>
      <c r="F29" s="913" t="s">
        <v>140</v>
      </c>
      <c r="G29" s="684">
        <v>69651</v>
      </c>
      <c r="H29" s="902">
        <v>78595</v>
      </c>
      <c r="I29" s="684"/>
      <c r="J29" s="684">
        <v>82631</v>
      </c>
    </row>
    <row r="30" spans="1:10" s="688" customFormat="1" ht="12.75" customHeight="1" thickBot="1" x14ac:dyDescent="0.25">
      <c r="A30" s="388" t="s">
        <v>222</v>
      </c>
      <c r="B30" s="388"/>
      <c r="C30" s="388"/>
      <c r="D30" s="388"/>
      <c r="E30" s="693" t="s">
        <v>140</v>
      </c>
      <c r="F30" s="914" t="s">
        <v>140</v>
      </c>
      <c r="G30" s="693">
        <v>0.32600000000000001</v>
      </c>
      <c r="H30" s="1026">
        <v>0.36799999999999999</v>
      </c>
      <c r="I30" s="693"/>
      <c r="J30" s="693">
        <v>0.36299999999999999</v>
      </c>
    </row>
    <row r="31" spans="1:10" s="282" customFormat="1" ht="4.5" customHeight="1" x14ac:dyDescent="0.2">
      <c r="A31" s="316"/>
      <c r="B31" s="316"/>
      <c r="C31" s="316"/>
      <c r="D31" s="316"/>
      <c r="E31" s="694"/>
      <c r="F31" s="915"/>
      <c r="G31" s="694"/>
      <c r="H31" s="915"/>
      <c r="I31" s="694"/>
      <c r="J31" s="694"/>
    </row>
    <row r="32" spans="1:10" s="282" customFormat="1" ht="12.75" customHeight="1" x14ac:dyDescent="0.2">
      <c r="A32" s="287" t="s">
        <v>223</v>
      </c>
      <c r="B32" s="287"/>
      <c r="C32" s="287"/>
      <c r="D32" s="287"/>
      <c r="E32" s="682"/>
      <c r="F32" s="908"/>
      <c r="G32" s="682"/>
      <c r="H32" s="908"/>
      <c r="I32" s="682"/>
      <c r="J32" s="682"/>
    </row>
    <row r="33" spans="1:10" s="282" customFormat="1" ht="12.75" customHeight="1" x14ac:dyDescent="0.2">
      <c r="A33" s="316" t="s">
        <v>109</v>
      </c>
      <c r="B33" s="316"/>
      <c r="C33" s="316"/>
      <c r="D33" s="316"/>
      <c r="E33" s="685" t="s">
        <v>140</v>
      </c>
      <c r="F33" s="904" t="s">
        <v>140</v>
      </c>
      <c r="G33" s="685">
        <v>8.6047799999999999</v>
      </c>
      <c r="H33" s="904">
        <v>9.0399999999999991</v>
      </c>
      <c r="I33" s="685"/>
      <c r="J33" s="685">
        <v>8.6665769229999992</v>
      </c>
    </row>
    <row r="34" spans="1:10" ht="12.75" customHeight="1" x14ac:dyDescent="0.2">
      <c r="A34" s="186" t="s">
        <v>46</v>
      </c>
      <c r="B34" s="186"/>
      <c r="C34" s="186"/>
      <c r="D34" s="186"/>
      <c r="E34" s="200" t="s">
        <v>140</v>
      </c>
      <c r="F34" s="916" t="s">
        <v>140</v>
      </c>
      <c r="G34" s="200">
        <v>8.6615000000000002</v>
      </c>
      <c r="H34" s="916">
        <v>9.15</v>
      </c>
      <c r="I34" s="200"/>
      <c r="J34" s="200">
        <v>8.9026999999999994</v>
      </c>
    </row>
    <row r="35" spans="1:10" s="282" customFormat="1" ht="12.75" customHeight="1" x14ac:dyDescent="0.2">
      <c r="A35" s="316" t="s">
        <v>110</v>
      </c>
      <c r="B35" s="316"/>
      <c r="C35" s="316"/>
      <c r="D35" s="316"/>
      <c r="E35" s="685" t="s">
        <v>140</v>
      </c>
      <c r="F35" s="904" t="s">
        <v>140</v>
      </c>
      <c r="G35" s="685">
        <v>6.5298049999999996</v>
      </c>
      <c r="H35" s="904">
        <v>6.69</v>
      </c>
      <c r="I35" s="685"/>
      <c r="J35" s="685">
        <v>6.5202769229999999</v>
      </c>
    </row>
    <row r="36" spans="1:10" s="357" customFormat="1" ht="12.75" customHeight="1" thickBot="1" x14ac:dyDescent="0.25">
      <c r="A36" s="358" t="s">
        <v>46</v>
      </c>
      <c r="B36" s="358"/>
      <c r="C36" s="358"/>
      <c r="D36" s="358"/>
      <c r="E36" s="356" t="s">
        <v>140</v>
      </c>
      <c r="F36" s="917" t="s">
        <v>140</v>
      </c>
      <c r="G36" s="356">
        <v>6.41615</v>
      </c>
      <c r="H36" s="917">
        <v>7.27</v>
      </c>
      <c r="I36" s="356"/>
      <c r="J36" s="356">
        <v>6.4648000000000003</v>
      </c>
    </row>
    <row r="37" spans="1:10" ht="4.5" customHeight="1" x14ac:dyDescent="0.2">
      <c r="A37" s="184"/>
      <c r="B37" s="184"/>
      <c r="C37" s="184"/>
      <c r="D37" s="184"/>
      <c r="E37" s="188"/>
      <c r="F37" s="918"/>
      <c r="G37" s="188"/>
      <c r="H37" s="918"/>
      <c r="I37" s="188"/>
      <c r="J37" s="188"/>
    </row>
    <row r="38" spans="1:10" s="282" customFormat="1" ht="12.75" customHeight="1" x14ac:dyDescent="0.2">
      <c r="A38" s="287" t="s">
        <v>202</v>
      </c>
      <c r="B38" s="287"/>
      <c r="C38" s="287"/>
      <c r="D38" s="287"/>
      <c r="E38" s="682"/>
      <c r="F38" s="908"/>
      <c r="G38" s="682"/>
      <c r="H38" s="908"/>
      <c r="I38" s="682"/>
      <c r="J38" s="682"/>
    </row>
    <row r="39" spans="1:10" s="282" customFormat="1" ht="12.75" customHeight="1" x14ac:dyDescent="0.2">
      <c r="A39" s="316" t="s">
        <v>53</v>
      </c>
      <c r="B39" s="316"/>
      <c r="C39" s="316"/>
      <c r="D39" s="316"/>
      <c r="E39" s="318">
        <v>18416</v>
      </c>
      <c r="F39" s="919">
        <v>17094</v>
      </c>
      <c r="G39" s="318">
        <v>18416</v>
      </c>
      <c r="H39" s="1027">
        <v>17094</v>
      </c>
      <c r="I39" s="695"/>
      <c r="J39" s="695">
        <v>14652.484711144443</v>
      </c>
    </row>
    <row r="40" spans="1:10" s="688" customFormat="1" ht="12.75" customHeight="1" thickBot="1" x14ac:dyDescent="0.25">
      <c r="A40" s="388" t="s">
        <v>224</v>
      </c>
      <c r="B40" s="388"/>
      <c r="C40" s="388"/>
      <c r="D40" s="388"/>
      <c r="E40" s="696">
        <v>24019.350650399996</v>
      </c>
      <c r="F40" s="920">
        <v>26871</v>
      </c>
      <c r="G40" s="696">
        <v>73727.952194099998</v>
      </c>
      <c r="H40" s="920">
        <v>79106</v>
      </c>
      <c r="I40" s="696"/>
      <c r="J40" s="696">
        <v>108944</v>
      </c>
    </row>
    <row r="41" spans="1:10" ht="15" customHeight="1" x14ac:dyDescent="0.2">
      <c r="A41" s="1155" t="s">
        <v>7</v>
      </c>
      <c r="B41" s="1155"/>
      <c r="C41" s="1155"/>
      <c r="D41" s="1155"/>
      <c r="E41" s="1157"/>
      <c r="F41" s="1157"/>
      <c r="G41" s="1157"/>
      <c r="H41" s="355"/>
      <c r="I41" s="110"/>
    </row>
    <row r="42" spans="1:10" ht="15" customHeight="1" x14ac:dyDescent="0.2">
      <c r="A42" s="1155" t="s">
        <v>8</v>
      </c>
      <c r="B42" s="1155"/>
      <c r="C42" s="1155"/>
      <c r="D42" s="1155"/>
      <c r="E42" s="1156"/>
      <c r="F42" s="1156"/>
      <c r="G42" s="1156"/>
      <c r="H42" s="354"/>
      <c r="I42" s="332"/>
      <c r="J42" s="332"/>
    </row>
    <row r="43" spans="1:10" ht="4.5" customHeight="1" x14ac:dyDescent="0.2"/>
    <row r="44" spans="1:10" ht="12.75" customHeight="1" x14ac:dyDescent="0.2">
      <c r="A44" s="1158" t="s">
        <v>278</v>
      </c>
      <c r="B44" s="1158"/>
      <c r="C44" s="1158"/>
      <c r="D44" s="1158"/>
      <c r="E44" s="1158"/>
      <c r="F44" s="1158"/>
      <c r="G44" s="1158"/>
      <c r="H44" s="1158"/>
      <c r="I44" s="1158"/>
      <c r="J44" s="1158"/>
    </row>
    <row r="45" spans="1:10" s="238" customFormat="1" ht="4.5" customHeight="1" thickBot="1" x14ac:dyDescent="0.25">
      <c r="A45" s="139"/>
      <c r="B45" s="139"/>
      <c r="C45" s="139"/>
      <c r="D45" s="139"/>
      <c r="E45" s="109"/>
      <c r="F45" s="109"/>
      <c r="G45" s="109"/>
      <c r="H45" s="109"/>
      <c r="I45" s="109"/>
      <c r="J45" s="109"/>
    </row>
    <row r="46" spans="1:10" s="14" customFormat="1" ht="12.75" customHeight="1" x14ac:dyDescent="0.2">
      <c r="A46" s="764"/>
      <c r="B46" s="931"/>
      <c r="C46" s="931"/>
      <c r="D46" s="1135">
        <v>2013</v>
      </c>
      <c r="E46" s="1135"/>
      <c r="F46" s="1135"/>
      <c r="G46" s="1153"/>
      <c r="H46" s="1135">
        <v>2014</v>
      </c>
      <c r="I46" s="1135"/>
      <c r="J46" s="1135"/>
    </row>
    <row r="47" spans="1:10" s="237" customFormat="1" ht="12.75" customHeight="1" x14ac:dyDescent="0.2">
      <c r="A47" s="861" t="s">
        <v>137</v>
      </c>
      <c r="B47" s="1055"/>
      <c r="C47" s="1055"/>
      <c r="D47" s="921" t="s">
        <v>80</v>
      </c>
      <c r="E47" s="921" t="s">
        <v>81</v>
      </c>
      <c r="F47" s="921" t="s">
        <v>76</v>
      </c>
      <c r="G47" s="851" t="s">
        <v>163</v>
      </c>
      <c r="H47" s="921" t="s">
        <v>80</v>
      </c>
      <c r="I47" s="921" t="s">
        <v>81</v>
      </c>
      <c r="J47" s="921" t="s">
        <v>76</v>
      </c>
    </row>
    <row r="48" spans="1:10" s="282" customFormat="1" ht="12.75" customHeight="1" x14ac:dyDescent="0.2">
      <c r="A48" s="221" t="s">
        <v>118</v>
      </c>
      <c r="B48" s="221"/>
      <c r="C48" s="221"/>
      <c r="D48" s="283">
        <v>15404</v>
      </c>
      <c r="E48" s="283">
        <v>15047</v>
      </c>
      <c r="F48" s="283">
        <v>14825</v>
      </c>
      <c r="G48" s="284">
        <v>14931</v>
      </c>
      <c r="H48" s="1028">
        <v>14902</v>
      </c>
      <c r="I48" s="1028">
        <v>15306</v>
      </c>
      <c r="J48" s="922">
        <v>15554</v>
      </c>
    </row>
    <row r="49" spans="1:10" s="282" customFormat="1" ht="12.75" customHeight="1" x14ac:dyDescent="0.2">
      <c r="A49" s="221" t="s">
        <v>117</v>
      </c>
      <c r="B49" s="221"/>
      <c r="C49" s="221"/>
      <c r="D49" s="283">
        <v>11153</v>
      </c>
      <c r="E49" s="283">
        <v>11412</v>
      </c>
      <c r="F49" s="283">
        <v>11402</v>
      </c>
      <c r="G49" s="284">
        <v>11445</v>
      </c>
      <c r="H49" s="1028">
        <v>9731</v>
      </c>
      <c r="I49" s="1028">
        <v>11179</v>
      </c>
      <c r="J49" s="922">
        <v>10901</v>
      </c>
    </row>
    <row r="50" spans="1:10" s="282" customFormat="1" ht="12.75" customHeight="1" x14ac:dyDescent="0.2">
      <c r="A50" s="221" t="s">
        <v>36</v>
      </c>
      <c r="B50" s="221"/>
      <c r="C50" s="221"/>
      <c r="D50" s="283">
        <v>21043</v>
      </c>
      <c r="E50" s="283">
        <v>21148</v>
      </c>
      <c r="F50" s="283">
        <v>22038</v>
      </c>
      <c r="G50" s="284">
        <v>21892</v>
      </c>
      <c r="H50" s="1028">
        <v>21484</v>
      </c>
      <c r="I50" s="1028">
        <v>21476</v>
      </c>
      <c r="J50" s="922">
        <v>21691</v>
      </c>
    </row>
    <row r="51" spans="1:10" s="282" customFormat="1" ht="12.75" customHeight="1" x14ac:dyDescent="0.2">
      <c r="A51" s="313" t="s">
        <v>101</v>
      </c>
      <c r="B51" s="313"/>
      <c r="C51" s="313"/>
      <c r="D51" s="283">
        <v>11118</v>
      </c>
      <c r="E51" s="283">
        <v>11235</v>
      </c>
      <c r="F51" s="283">
        <v>11612</v>
      </c>
      <c r="G51" s="284">
        <v>11530</v>
      </c>
      <c r="H51" s="1028">
        <v>11455</v>
      </c>
      <c r="I51" s="1028">
        <v>12624</v>
      </c>
      <c r="J51" s="922">
        <v>12606</v>
      </c>
    </row>
    <row r="52" spans="1:10" s="282" customFormat="1" ht="12.75" customHeight="1" x14ac:dyDescent="0.2">
      <c r="A52" s="221" t="s">
        <v>90</v>
      </c>
      <c r="B52" s="221"/>
      <c r="C52" s="221"/>
      <c r="D52" s="283">
        <v>12015</v>
      </c>
      <c r="E52" s="283">
        <v>12405</v>
      </c>
      <c r="F52" s="283">
        <v>12350</v>
      </c>
      <c r="G52" s="284">
        <v>12314</v>
      </c>
      <c r="H52" s="1028">
        <v>12253</v>
      </c>
      <c r="I52" s="1028">
        <v>12475</v>
      </c>
      <c r="J52" s="922">
        <v>13306</v>
      </c>
    </row>
    <row r="53" spans="1:10" s="282" customFormat="1" ht="12.75" customHeight="1" x14ac:dyDescent="0.2">
      <c r="A53" s="221" t="s">
        <v>92</v>
      </c>
      <c r="B53" s="221"/>
      <c r="C53" s="221"/>
      <c r="D53" s="283">
        <v>3951</v>
      </c>
      <c r="E53" s="283">
        <v>3951</v>
      </c>
      <c r="F53" s="283">
        <v>3766</v>
      </c>
      <c r="G53" s="284">
        <v>3752</v>
      </c>
      <c r="H53" s="1028">
        <v>3749</v>
      </c>
      <c r="I53" s="1028">
        <v>3736</v>
      </c>
      <c r="J53" s="922">
        <v>3831</v>
      </c>
    </row>
    <row r="54" spans="1:10" s="282" customFormat="1" ht="12.75" customHeight="1" x14ac:dyDescent="0.2">
      <c r="A54" s="313" t="s">
        <v>91</v>
      </c>
      <c r="B54" s="313"/>
      <c r="C54" s="313"/>
      <c r="D54" s="283">
        <v>1967</v>
      </c>
      <c r="E54" s="283">
        <v>2101</v>
      </c>
      <c r="F54" s="283">
        <v>2081</v>
      </c>
      <c r="G54" s="284">
        <v>2084</v>
      </c>
      <c r="H54" s="1028">
        <v>2094</v>
      </c>
      <c r="I54" s="1028">
        <v>2284</v>
      </c>
      <c r="J54" s="922">
        <v>2288</v>
      </c>
    </row>
    <row r="55" spans="1:10" s="282" customFormat="1" ht="12.75" customHeight="1" x14ac:dyDescent="0.2">
      <c r="A55" s="221" t="s">
        <v>204</v>
      </c>
      <c r="B55" s="221"/>
      <c r="C55" s="221"/>
      <c r="D55" s="283">
        <v>14588</v>
      </c>
      <c r="E55" s="283">
        <v>16183</v>
      </c>
      <c r="F55" s="734">
        <v>16978</v>
      </c>
      <c r="G55" s="284">
        <v>17622</v>
      </c>
      <c r="H55" s="1028">
        <v>17991</v>
      </c>
      <c r="I55" s="1028">
        <v>18495</v>
      </c>
      <c r="J55" s="922">
        <v>19413</v>
      </c>
    </row>
    <row r="56" spans="1:10" s="282" customFormat="1" ht="12.75" customHeight="1" x14ac:dyDescent="0.2">
      <c r="A56" s="221" t="s">
        <v>0</v>
      </c>
      <c r="B56" s="221"/>
      <c r="C56" s="221"/>
      <c r="D56" s="283">
        <v>14088</v>
      </c>
      <c r="E56" s="283">
        <v>14059</v>
      </c>
      <c r="F56" s="283">
        <v>14625</v>
      </c>
      <c r="G56" s="284">
        <v>14503</v>
      </c>
      <c r="H56" s="1028">
        <v>13490</v>
      </c>
      <c r="I56" s="1028">
        <v>13448</v>
      </c>
      <c r="J56" s="922">
        <v>13653</v>
      </c>
    </row>
    <row r="57" spans="1:10" s="466" customFormat="1" ht="12.75" customHeight="1" x14ac:dyDescent="0.2">
      <c r="A57" s="223" t="s">
        <v>95</v>
      </c>
      <c r="B57" s="1052"/>
      <c r="C57" s="1052"/>
      <c r="D57" s="697">
        <v>4321</v>
      </c>
      <c r="E57" s="697">
        <v>4264</v>
      </c>
      <c r="F57" s="697">
        <v>4312</v>
      </c>
      <c r="G57" s="698">
        <v>4267</v>
      </c>
      <c r="H57" s="1029">
        <v>4234</v>
      </c>
      <c r="I57" s="1029">
        <v>4359</v>
      </c>
      <c r="J57" s="923">
        <v>4265</v>
      </c>
    </row>
    <row r="58" spans="1:10" s="701" customFormat="1" ht="12.75" customHeight="1" x14ac:dyDescent="0.2">
      <c r="A58" s="699" t="s">
        <v>116</v>
      </c>
      <c r="B58" s="699"/>
      <c r="C58" s="699"/>
      <c r="D58" s="700">
        <v>109648</v>
      </c>
      <c r="E58" s="700">
        <v>111805</v>
      </c>
      <c r="F58" s="700">
        <v>113989</v>
      </c>
      <c r="G58" s="700">
        <v>114340</v>
      </c>
      <c r="H58" s="1030">
        <v>111383</v>
      </c>
      <c r="I58" s="1030">
        <v>115382</v>
      </c>
      <c r="J58" s="924">
        <v>117508</v>
      </c>
    </row>
    <row r="59" spans="1:10" s="331" customFormat="1" ht="15" customHeight="1" thickBot="1" x14ac:dyDescent="0.25">
      <c r="A59" s="329" t="s">
        <v>272</v>
      </c>
      <c r="B59" s="329"/>
      <c r="C59" s="329"/>
      <c r="D59" s="330">
        <v>17550</v>
      </c>
      <c r="E59" s="330">
        <v>17264</v>
      </c>
      <c r="F59" s="330">
        <v>18008</v>
      </c>
      <c r="G59" s="330">
        <v>17858</v>
      </c>
      <c r="H59" s="1031">
        <v>17545</v>
      </c>
      <c r="I59" s="1031">
        <v>17497</v>
      </c>
      <c r="J59" s="925">
        <v>17655</v>
      </c>
    </row>
  </sheetData>
  <mergeCells count="7">
    <mergeCell ref="D46:G46"/>
    <mergeCell ref="E3:F3"/>
    <mergeCell ref="A42:G42"/>
    <mergeCell ref="A41:G41"/>
    <mergeCell ref="A44:J44"/>
    <mergeCell ref="G3:H3"/>
    <mergeCell ref="H46:J46"/>
  </mergeCells>
  <phoneticPr fontId="0" type="noConversion"/>
  <pageMargins left="0.55118110236220474" right="0.47244094488188981" top="0.55118110236220474" bottom="0.51181102362204722" header="0" footer="0.27559055118110237"/>
  <pageSetup scale="81"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indexed="8"/>
  </sheetPr>
  <dimension ref="A1:H61"/>
  <sheetViews>
    <sheetView zoomScaleNormal="100" zoomScaleSheetLayoutView="100" workbookViewId="0">
      <selection activeCell="C6" sqref="C6"/>
    </sheetView>
  </sheetViews>
  <sheetFormatPr defaultColWidth="8.85546875" defaultRowHeight="11.25" customHeight="1" x14ac:dyDescent="0.2"/>
  <cols>
    <col min="1" max="1" width="43.140625" style="19" customWidth="1"/>
    <col min="2" max="8" width="9.7109375" style="19" customWidth="1"/>
    <col min="9" max="33" width="1.7109375" style="6" customWidth="1"/>
    <col min="34" max="16384" width="8.85546875" style="6"/>
  </cols>
  <sheetData>
    <row r="1" spans="1:8" ht="12.75" customHeight="1" x14ac:dyDescent="0.2">
      <c r="A1" s="1160" t="s">
        <v>21</v>
      </c>
      <c r="B1" s="1160"/>
      <c r="C1" s="1160"/>
      <c r="D1" s="1160"/>
      <c r="E1" s="1160"/>
      <c r="F1" s="1160"/>
      <c r="G1" s="1160"/>
      <c r="H1" s="88"/>
    </row>
    <row r="2" spans="1:8" s="238" customFormat="1" ht="4.5" customHeight="1" thickBot="1" x14ac:dyDescent="0.25">
      <c r="A2" s="197"/>
      <c r="B2" s="57"/>
      <c r="C2" s="57"/>
      <c r="D2" s="57"/>
      <c r="E2" s="57"/>
      <c r="F2" s="57"/>
      <c r="G2" s="57"/>
      <c r="H2" s="57"/>
    </row>
    <row r="3" spans="1:8" s="14" customFormat="1" ht="12.75" customHeight="1" x14ac:dyDescent="0.2">
      <c r="A3" s="926"/>
      <c r="B3" s="1147">
        <v>2013</v>
      </c>
      <c r="C3" s="1147"/>
      <c r="D3" s="1147"/>
      <c r="E3" s="1147"/>
      <c r="F3" s="1159">
        <v>2014</v>
      </c>
      <c r="G3" s="1159"/>
      <c r="H3" s="1159"/>
    </row>
    <row r="4" spans="1:8" s="237" customFormat="1" ht="12.75" customHeight="1" x14ac:dyDescent="0.2">
      <c r="A4" s="854" t="s">
        <v>119</v>
      </c>
      <c r="B4" s="840" t="s">
        <v>144</v>
      </c>
      <c r="C4" s="840" t="s">
        <v>143</v>
      </c>
      <c r="D4" s="840" t="s">
        <v>142</v>
      </c>
      <c r="E4" s="840" t="s">
        <v>141</v>
      </c>
      <c r="F4" s="840" t="s">
        <v>144</v>
      </c>
      <c r="G4" s="840" t="s">
        <v>143</v>
      </c>
      <c r="H4" s="840" t="s">
        <v>142</v>
      </c>
    </row>
    <row r="5" spans="1:8" s="282" customFormat="1" ht="12.75" customHeight="1" x14ac:dyDescent="0.2">
      <c r="A5" s="702" t="s">
        <v>150</v>
      </c>
      <c r="B5" s="703">
        <v>-698</v>
      </c>
      <c r="C5" s="703">
        <v>-707</v>
      </c>
      <c r="D5" s="703">
        <v>-600</v>
      </c>
      <c r="E5" s="703">
        <v>-652</v>
      </c>
      <c r="F5" s="1032">
        <v>-82</v>
      </c>
      <c r="G5" s="1032">
        <v>-116</v>
      </c>
      <c r="H5" s="927">
        <v>-168</v>
      </c>
    </row>
    <row r="6" spans="1:8" s="282" customFormat="1" ht="12.75" customHeight="1" x14ac:dyDescent="0.2">
      <c r="A6" s="704" t="s">
        <v>152</v>
      </c>
      <c r="B6" s="703">
        <v>-552</v>
      </c>
      <c r="C6" s="703">
        <v>-117</v>
      </c>
      <c r="D6" s="705">
        <v>-64</v>
      </c>
      <c r="E6" s="705">
        <v>-139</v>
      </c>
      <c r="F6" s="1032">
        <v>-19</v>
      </c>
      <c r="G6" s="1032">
        <v>-80</v>
      </c>
      <c r="H6" s="1070">
        <v>-92</v>
      </c>
    </row>
    <row r="7" spans="1:8" s="466" customFormat="1" ht="12.75" customHeight="1" x14ac:dyDescent="0.2">
      <c r="A7" s="706" t="s">
        <v>153</v>
      </c>
      <c r="B7" s="707">
        <v>-589</v>
      </c>
      <c r="C7" s="707">
        <v>-110</v>
      </c>
      <c r="D7" s="631">
        <v>-55</v>
      </c>
      <c r="E7" s="707">
        <v>-170</v>
      </c>
      <c r="F7" s="1033">
        <v>-29</v>
      </c>
      <c r="G7" s="1033">
        <v>-47</v>
      </c>
      <c r="H7" s="844">
        <v>-19</v>
      </c>
    </row>
    <row r="8" spans="1:8" s="264" customFormat="1" ht="12.75" customHeight="1" thickBot="1" x14ac:dyDescent="0.25">
      <c r="A8" s="708" t="s">
        <v>116</v>
      </c>
      <c r="B8" s="637">
        <v>-1839</v>
      </c>
      <c r="C8" s="637">
        <v>-934</v>
      </c>
      <c r="D8" s="637">
        <v>-719</v>
      </c>
      <c r="E8" s="637">
        <v>-961</v>
      </c>
      <c r="F8" s="1034">
        <v>-130</v>
      </c>
      <c r="G8" s="1034">
        <v>-243</v>
      </c>
      <c r="H8" s="853">
        <v>-279</v>
      </c>
    </row>
    <row r="9" spans="1:8" s="255" customFormat="1" ht="4.5" customHeight="1" thickBot="1" x14ac:dyDescent="0.25">
      <c r="A9" s="201"/>
      <c r="B9" s="202"/>
      <c r="C9" s="202"/>
      <c r="D9" s="202"/>
      <c r="E9" s="202"/>
      <c r="F9" s="202"/>
      <c r="G9" s="202"/>
      <c r="H9" s="202"/>
    </row>
    <row r="10" spans="1:8" ht="12.75" customHeight="1" x14ac:dyDescent="0.2">
      <c r="A10" s="926"/>
      <c r="B10" s="1147">
        <v>2013</v>
      </c>
      <c r="C10" s="1147"/>
      <c r="D10" s="1147"/>
      <c r="E10" s="1147"/>
      <c r="F10" s="1159">
        <v>2014</v>
      </c>
      <c r="G10" s="1159"/>
      <c r="H10" s="1159"/>
    </row>
    <row r="11" spans="1:8" s="228" customFormat="1" ht="12.75" customHeight="1" x14ac:dyDescent="0.2">
      <c r="A11" s="854" t="s">
        <v>122</v>
      </c>
      <c r="B11" s="840" t="s">
        <v>50</v>
      </c>
      <c r="C11" s="840" t="s">
        <v>51</v>
      </c>
      <c r="D11" s="840" t="s">
        <v>32</v>
      </c>
      <c r="E11" s="840" t="s">
        <v>125</v>
      </c>
      <c r="F11" s="840" t="s">
        <v>50</v>
      </c>
      <c r="G11" s="840" t="s">
        <v>51</v>
      </c>
      <c r="H11" s="840" t="s">
        <v>32</v>
      </c>
    </row>
    <row r="12" spans="1:8" s="282" customFormat="1" ht="12.75" customHeight="1" x14ac:dyDescent="0.2">
      <c r="A12" s="702" t="s">
        <v>150</v>
      </c>
      <c r="B12" s="703">
        <v>-698</v>
      </c>
      <c r="C12" s="703">
        <v>-1405</v>
      </c>
      <c r="D12" s="703">
        <v>-2005</v>
      </c>
      <c r="E12" s="703">
        <v>-2657</v>
      </c>
      <c r="F12" s="1032">
        <v>-82</v>
      </c>
      <c r="G12" s="1032">
        <v>-198</v>
      </c>
      <c r="H12" s="927">
        <v>-366</v>
      </c>
    </row>
    <row r="13" spans="1:8" s="282" customFormat="1" ht="12.75" customHeight="1" x14ac:dyDescent="0.2">
      <c r="A13" s="704" t="s">
        <v>152</v>
      </c>
      <c r="B13" s="703">
        <v>-552</v>
      </c>
      <c r="C13" s="703">
        <v>-669</v>
      </c>
      <c r="D13" s="705">
        <v>-733</v>
      </c>
      <c r="E13" s="705">
        <v>-872</v>
      </c>
      <c r="F13" s="1032">
        <v>-19</v>
      </c>
      <c r="G13" s="1032">
        <v>-99</v>
      </c>
      <c r="H13" s="1070">
        <v>-191</v>
      </c>
    </row>
    <row r="14" spans="1:8" s="466" customFormat="1" ht="12.75" customHeight="1" x14ac:dyDescent="0.2">
      <c r="A14" s="706" t="s">
        <v>153</v>
      </c>
      <c r="B14" s="707">
        <v>-589</v>
      </c>
      <c r="C14" s="707">
        <v>-699</v>
      </c>
      <c r="D14" s="631">
        <v>-754</v>
      </c>
      <c r="E14" s="707">
        <v>-924</v>
      </c>
      <c r="F14" s="1033">
        <v>-29</v>
      </c>
      <c r="G14" s="1033">
        <v>-76</v>
      </c>
      <c r="H14" s="844">
        <v>-95</v>
      </c>
    </row>
    <row r="15" spans="1:8" s="264" customFormat="1" ht="12.75" customHeight="1" thickBot="1" x14ac:dyDescent="0.25">
      <c r="A15" s="708" t="s">
        <v>116</v>
      </c>
      <c r="B15" s="637">
        <v>-1839</v>
      </c>
      <c r="C15" s="637">
        <v>-2773</v>
      </c>
      <c r="D15" s="637">
        <v>-3492</v>
      </c>
      <c r="E15" s="637">
        <v>-4453</v>
      </c>
      <c r="F15" s="1034">
        <v>-130</v>
      </c>
      <c r="G15" s="1034">
        <v>-373</v>
      </c>
      <c r="H15" s="853">
        <v>-652</v>
      </c>
    </row>
    <row r="16" spans="1:8" ht="4.5" customHeight="1" x14ac:dyDescent="0.2">
      <c r="A16" s="70"/>
      <c r="B16" s="69"/>
      <c r="C16" s="69"/>
      <c r="D16" s="177"/>
      <c r="E16" s="69"/>
      <c r="F16" s="69"/>
      <c r="G16" s="69"/>
      <c r="H16" s="177"/>
    </row>
    <row r="17" spans="1:8" ht="12.75" customHeight="1" x14ac:dyDescent="0.2">
      <c r="A17" s="1160" t="s">
        <v>25</v>
      </c>
      <c r="B17" s="1160"/>
      <c r="C17" s="1160"/>
      <c r="D17" s="1160"/>
      <c r="E17" s="1160"/>
      <c r="F17" s="1160"/>
      <c r="G17" s="1160"/>
      <c r="H17" s="205"/>
    </row>
    <row r="18" spans="1:8" s="238" customFormat="1" ht="4.5" customHeight="1" thickBot="1" x14ac:dyDescent="0.25">
      <c r="A18" s="197"/>
      <c r="B18" s="57"/>
      <c r="C18" s="57"/>
      <c r="D18" s="57"/>
      <c r="E18" s="57"/>
      <c r="F18" s="57"/>
      <c r="G18" s="57"/>
      <c r="H18" s="57"/>
    </row>
    <row r="19" spans="1:8" s="14" customFormat="1" ht="12.75" customHeight="1" x14ac:dyDescent="0.2">
      <c r="A19" s="926"/>
      <c r="B19" s="1147">
        <v>2013</v>
      </c>
      <c r="C19" s="1147"/>
      <c r="D19" s="1147"/>
      <c r="E19" s="1147"/>
      <c r="F19" s="1159">
        <v>2014</v>
      </c>
      <c r="G19" s="1159"/>
      <c r="H19" s="1159"/>
    </row>
    <row r="20" spans="1:8" s="237" customFormat="1" ht="12.75" customHeight="1" x14ac:dyDescent="0.2">
      <c r="A20" s="854" t="s">
        <v>119</v>
      </c>
      <c r="B20" s="840" t="s">
        <v>144</v>
      </c>
      <c r="C20" s="840" t="s">
        <v>143</v>
      </c>
      <c r="D20" s="840" t="s">
        <v>142</v>
      </c>
      <c r="E20" s="840" t="s">
        <v>141</v>
      </c>
      <c r="F20" s="840" t="s">
        <v>144</v>
      </c>
      <c r="G20" s="840" t="s">
        <v>143</v>
      </c>
      <c r="H20" s="840" t="s">
        <v>142</v>
      </c>
    </row>
    <row r="21" spans="1:8" s="282" customFormat="1" ht="12.75" customHeight="1" x14ac:dyDescent="0.2">
      <c r="A21" s="702" t="s">
        <v>189</v>
      </c>
      <c r="B21" s="703">
        <v>-1251</v>
      </c>
      <c r="C21" s="703">
        <v>-316</v>
      </c>
      <c r="D21" s="703">
        <v>-299</v>
      </c>
      <c r="E21" s="703">
        <v>-316</v>
      </c>
      <c r="F21" s="1032">
        <v>-93</v>
      </c>
      <c r="G21" s="1032">
        <v>-128</v>
      </c>
      <c r="H21" s="927">
        <v>-80</v>
      </c>
    </row>
    <row r="22" spans="1:8" s="282" customFormat="1" ht="12.75" customHeight="1" x14ac:dyDescent="0.2">
      <c r="A22" s="702" t="s">
        <v>93</v>
      </c>
      <c r="B22" s="703">
        <v>-385</v>
      </c>
      <c r="C22" s="703">
        <v>-586</v>
      </c>
      <c r="D22" s="703">
        <v>-410</v>
      </c>
      <c r="E22" s="703">
        <v>-616</v>
      </c>
      <c r="F22" s="1032">
        <v>-32</v>
      </c>
      <c r="G22" s="1032">
        <v>-81</v>
      </c>
      <c r="H22" s="927">
        <v>-122</v>
      </c>
    </row>
    <row r="23" spans="1:8" s="13" customFormat="1" ht="12.75" customHeight="1" x14ac:dyDescent="0.2">
      <c r="A23" s="163" t="s">
        <v>94</v>
      </c>
      <c r="B23" s="164">
        <v>-270</v>
      </c>
      <c r="C23" s="164">
        <v>-389</v>
      </c>
      <c r="D23" s="164">
        <v>-290</v>
      </c>
      <c r="E23" s="165">
        <v>-420</v>
      </c>
      <c r="F23" s="1035">
        <v>-25</v>
      </c>
      <c r="G23" s="1035">
        <v>-63</v>
      </c>
      <c r="H23" s="928">
        <v>-85</v>
      </c>
    </row>
    <row r="24" spans="1:8" s="13" customFormat="1" ht="12.75" customHeight="1" x14ac:dyDescent="0.2">
      <c r="A24" s="163" t="s">
        <v>39</v>
      </c>
      <c r="B24" s="164">
        <v>-115</v>
      </c>
      <c r="C24" s="164">
        <v>-197</v>
      </c>
      <c r="D24" s="164">
        <v>-120</v>
      </c>
      <c r="E24" s="165">
        <v>-196</v>
      </c>
      <c r="F24" s="1035">
        <v>-7</v>
      </c>
      <c r="G24" s="1035">
        <v>-18</v>
      </c>
      <c r="H24" s="928">
        <v>-37</v>
      </c>
    </row>
    <row r="25" spans="1:8" s="282" customFormat="1" ht="12.75" customHeight="1" x14ac:dyDescent="0.2">
      <c r="A25" s="702" t="s">
        <v>22</v>
      </c>
      <c r="B25" s="703">
        <v>-111</v>
      </c>
      <c r="C25" s="703">
        <v>-34</v>
      </c>
      <c r="D25" s="703">
        <v>-11</v>
      </c>
      <c r="E25" s="703">
        <v>-30</v>
      </c>
      <c r="F25" s="1032">
        <v>-5</v>
      </c>
      <c r="G25" s="1032">
        <v>-34</v>
      </c>
      <c r="H25" s="927">
        <v>-77</v>
      </c>
    </row>
    <row r="26" spans="1:8" s="282" customFormat="1" ht="12.75" customHeight="1" x14ac:dyDescent="0.2">
      <c r="A26" s="221" t="s">
        <v>262</v>
      </c>
      <c r="B26" s="638" t="s">
        <v>140</v>
      </c>
      <c r="C26" s="940" t="s">
        <v>140</v>
      </c>
      <c r="D26" s="638" t="s">
        <v>140</v>
      </c>
      <c r="E26" s="638" t="s">
        <v>140</v>
      </c>
      <c r="F26" s="1036" t="s">
        <v>140</v>
      </c>
      <c r="G26" s="1032" t="s">
        <v>140</v>
      </c>
      <c r="H26" s="927" t="s">
        <v>140</v>
      </c>
    </row>
    <row r="27" spans="1:8" s="466" customFormat="1" ht="12.75" customHeight="1" x14ac:dyDescent="0.2">
      <c r="A27" s="706" t="s">
        <v>77</v>
      </c>
      <c r="B27" s="631">
        <v>-92</v>
      </c>
      <c r="C27" s="631">
        <v>2</v>
      </c>
      <c r="D27" s="631">
        <v>1</v>
      </c>
      <c r="E27" s="631">
        <v>1</v>
      </c>
      <c r="F27" s="1037">
        <v>0</v>
      </c>
      <c r="G27" s="1037" t="s">
        <v>140</v>
      </c>
      <c r="H27" s="844" t="s">
        <v>140</v>
      </c>
    </row>
    <row r="28" spans="1:8" s="264" customFormat="1" ht="12.75" customHeight="1" thickBot="1" x14ac:dyDescent="0.25">
      <c r="A28" s="708" t="s">
        <v>116</v>
      </c>
      <c r="B28" s="637">
        <v>-1839</v>
      </c>
      <c r="C28" s="637">
        <v>-934</v>
      </c>
      <c r="D28" s="637">
        <v>-719</v>
      </c>
      <c r="E28" s="637">
        <v>-961</v>
      </c>
      <c r="F28" s="1034">
        <v>-130</v>
      </c>
      <c r="G28" s="1034">
        <v>-243</v>
      </c>
      <c r="H28" s="853">
        <v>-279</v>
      </c>
    </row>
    <row r="29" spans="1:8" s="255" customFormat="1" ht="4.5" customHeight="1" thickBot="1" x14ac:dyDescent="0.25">
      <c r="A29" s="203"/>
      <c r="B29" s="203"/>
      <c r="C29" s="203"/>
      <c r="D29" s="203"/>
      <c r="E29" s="203"/>
      <c r="F29" s="203"/>
      <c r="G29" s="203"/>
      <c r="H29" s="203"/>
    </row>
    <row r="30" spans="1:8" ht="12.75" customHeight="1" x14ac:dyDescent="0.2">
      <c r="A30" s="926"/>
      <c r="B30" s="1147">
        <v>2013</v>
      </c>
      <c r="C30" s="1147"/>
      <c r="D30" s="1147"/>
      <c r="E30" s="1147"/>
      <c r="F30" s="1159">
        <v>2014</v>
      </c>
      <c r="G30" s="1159"/>
      <c r="H30" s="1159"/>
    </row>
    <row r="31" spans="1:8" s="228" customFormat="1" ht="12.75" customHeight="1" x14ac:dyDescent="0.2">
      <c r="A31" s="854" t="s">
        <v>122</v>
      </c>
      <c r="B31" s="840" t="s">
        <v>50</v>
      </c>
      <c r="C31" s="840" t="s">
        <v>51</v>
      </c>
      <c r="D31" s="840" t="s">
        <v>32</v>
      </c>
      <c r="E31" s="840" t="s">
        <v>125</v>
      </c>
      <c r="F31" s="840" t="s">
        <v>50</v>
      </c>
      <c r="G31" s="840" t="s">
        <v>51</v>
      </c>
      <c r="H31" s="840" t="s">
        <v>32</v>
      </c>
    </row>
    <row r="32" spans="1:8" s="282" customFormat="1" ht="12.75" customHeight="1" x14ac:dyDescent="0.2">
      <c r="A32" s="702" t="s">
        <v>189</v>
      </c>
      <c r="B32" s="703">
        <v>-1251</v>
      </c>
      <c r="C32" s="703">
        <v>-1567</v>
      </c>
      <c r="D32" s="703">
        <v>-1866</v>
      </c>
      <c r="E32" s="703">
        <v>-2182</v>
      </c>
      <c r="F32" s="1032">
        <v>-93</v>
      </c>
      <c r="G32" s="1032">
        <v>-221</v>
      </c>
      <c r="H32" s="927">
        <v>-301</v>
      </c>
    </row>
    <row r="33" spans="1:8" s="282" customFormat="1" ht="12.75" customHeight="1" x14ac:dyDescent="0.2">
      <c r="A33" s="702" t="s">
        <v>93</v>
      </c>
      <c r="B33" s="703">
        <v>-385</v>
      </c>
      <c r="C33" s="703">
        <v>-971</v>
      </c>
      <c r="D33" s="703">
        <v>-1381</v>
      </c>
      <c r="E33" s="703">
        <v>-1997</v>
      </c>
      <c r="F33" s="1032">
        <v>-32</v>
      </c>
      <c r="G33" s="1032">
        <v>-113</v>
      </c>
      <c r="H33" s="927">
        <v>-235</v>
      </c>
    </row>
    <row r="34" spans="1:8" ht="12.75" customHeight="1" x14ac:dyDescent="0.2">
      <c r="A34" s="163" t="s">
        <v>94</v>
      </c>
      <c r="B34" s="164">
        <v>-270</v>
      </c>
      <c r="C34" s="164">
        <v>-659</v>
      </c>
      <c r="D34" s="164">
        <v>-949</v>
      </c>
      <c r="E34" s="165">
        <v>-1369</v>
      </c>
      <c r="F34" s="1035">
        <v>-25</v>
      </c>
      <c r="G34" s="1035">
        <v>-88</v>
      </c>
      <c r="H34" s="928">
        <v>-173</v>
      </c>
    </row>
    <row r="35" spans="1:8" ht="12.75" customHeight="1" x14ac:dyDescent="0.2">
      <c r="A35" s="163" t="s">
        <v>39</v>
      </c>
      <c r="B35" s="164">
        <v>-115</v>
      </c>
      <c r="C35" s="164">
        <v>-312</v>
      </c>
      <c r="D35" s="164">
        <v>-432</v>
      </c>
      <c r="E35" s="165">
        <v>-628</v>
      </c>
      <c r="F35" s="1035">
        <v>-7</v>
      </c>
      <c r="G35" s="1035">
        <v>-25</v>
      </c>
      <c r="H35" s="928">
        <v>-62</v>
      </c>
    </row>
    <row r="36" spans="1:8" s="282" customFormat="1" ht="12.75" customHeight="1" x14ac:dyDescent="0.2">
      <c r="A36" s="702" t="s">
        <v>22</v>
      </c>
      <c r="B36" s="703">
        <v>-111</v>
      </c>
      <c r="C36" s="703">
        <v>-145</v>
      </c>
      <c r="D36" s="703">
        <v>-156</v>
      </c>
      <c r="E36" s="703">
        <v>-186</v>
      </c>
      <c r="F36" s="1032">
        <v>-5</v>
      </c>
      <c r="G36" s="1032">
        <v>-39</v>
      </c>
      <c r="H36" s="927">
        <v>-116</v>
      </c>
    </row>
    <row r="37" spans="1:8" s="282" customFormat="1" ht="12.75" customHeight="1" x14ac:dyDescent="0.2">
      <c r="A37" s="221" t="s">
        <v>262</v>
      </c>
      <c r="B37" s="638" t="s">
        <v>140</v>
      </c>
      <c r="C37" s="940" t="s">
        <v>140</v>
      </c>
      <c r="D37" s="638" t="s">
        <v>140</v>
      </c>
      <c r="E37" s="638" t="s">
        <v>140</v>
      </c>
      <c r="F37" s="1036" t="s">
        <v>140</v>
      </c>
      <c r="G37" s="1032" t="s">
        <v>140</v>
      </c>
      <c r="H37" s="927" t="s">
        <v>140</v>
      </c>
    </row>
    <row r="38" spans="1:8" s="466" customFormat="1" ht="12.75" customHeight="1" x14ac:dyDescent="0.2">
      <c r="A38" s="706" t="s">
        <v>77</v>
      </c>
      <c r="B38" s="631">
        <v>-92</v>
      </c>
      <c r="C38" s="631">
        <v>-90</v>
      </c>
      <c r="D38" s="631">
        <v>-89</v>
      </c>
      <c r="E38" s="631">
        <v>-88</v>
      </c>
      <c r="F38" s="1037" t="s">
        <v>140</v>
      </c>
      <c r="G38" s="1037" t="s">
        <v>140</v>
      </c>
      <c r="H38" s="844" t="s">
        <v>140</v>
      </c>
    </row>
    <row r="39" spans="1:8" s="264" customFormat="1" ht="12.75" customHeight="1" thickBot="1" x14ac:dyDescent="0.25">
      <c r="A39" s="708" t="s">
        <v>116</v>
      </c>
      <c r="B39" s="637">
        <v>-1839</v>
      </c>
      <c r="C39" s="637">
        <v>-2773</v>
      </c>
      <c r="D39" s="637">
        <v>-3492</v>
      </c>
      <c r="E39" s="637">
        <v>-4453</v>
      </c>
      <c r="F39" s="1034">
        <v>-130</v>
      </c>
      <c r="G39" s="1034">
        <v>-373</v>
      </c>
      <c r="H39" s="853">
        <v>-652</v>
      </c>
    </row>
    <row r="46" spans="1:8" ht="11.25" customHeight="1" x14ac:dyDescent="0.2">
      <c r="D46" s="728"/>
    </row>
    <row r="57" spans="1:4" ht="11.25" customHeight="1" x14ac:dyDescent="0.2">
      <c r="D57" s="721"/>
    </row>
    <row r="61" spans="1:4" ht="11.25" customHeight="1" x14ac:dyDescent="0.2">
      <c r="A61" s="731"/>
    </row>
  </sheetData>
  <mergeCells count="10">
    <mergeCell ref="B30:E30"/>
    <mergeCell ref="F30:H30"/>
    <mergeCell ref="A1:G1"/>
    <mergeCell ref="B19:E19"/>
    <mergeCell ref="F19:H19"/>
    <mergeCell ref="B3:E3"/>
    <mergeCell ref="F3:H3"/>
    <mergeCell ref="B10:E10"/>
    <mergeCell ref="F10:H10"/>
    <mergeCell ref="A17:G17"/>
  </mergeCells>
  <phoneticPr fontId="6" type="noConversion"/>
  <pageMargins left="0.55118110236220474" right="0.47244094488188981" top="0.55118110236220474" bottom="0.51181102362204722" header="0" footer="0.27559055118110237"/>
  <pageSetup scale="87" orientation="portrait" cellComments="asDisplayed" r:id="rId1"/>
  <headerFooter alignWithMargins="0">
    <oddHeader xml:space="preserve">&amp;C&amp;"Arial,Bold"&amp;14
</oddHeader>
    <oddFooter>&amp;L&amp;9&amp;K01+020Ericsson Third Quarter Report 2014&amp;R&amp;K01+020&amp;P</oddFooter>
  </headerFooter>
  <extLst>
    <ext xmlns:mx="http://schemas.microsoft.com/office/mac/excel/2008/main" uri="http://schemas.microsoft.com/office/mac/excel/2008/main">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8"/>
  </sheetPr>
  <dimension ref="A1:F279"/>
  <sheetViews>
    <sheetView zoomScaleNormal="100" zoomScaleSheetLayoutView="100" workbookViewId="0">
      <selection activeCell="C6" sqref="C6"/>
    </sheetView>
  </sheetViews>
  <sheetFormatPr defaultColWidth="8.85546875" defaultRowHeight="11.25" customHeight="1" x14ac:dyDescent="0.2"/>
  <cols>
    <col min="1" max="1" width="1.7109375" style="41" customWidth="1"/>
    <col min="2" max="2" width="72.28515625" style="19" customWidth="1"/>
    <col min="3" max="5" width="9.7109375" style="71" customWidth="1"/>
    <col min="6" max="6" width="2.28515625" style="19" customWidth="1"/>
    <col min="7" max="31" width="1.7109375" style="6" customWidth="1"/>
    <col min="32" max="16384" width="8.85546875" style="6"/>
  </cols>
  <sheetData>
    <row r="1" spans="1:6" ht="12.75" customHeight="1" x14ac:dyDescent="0.2">
      <c r="A1" s="74" t="s">
        <v>56</v>
      </c>
      <c r="B1" s="67"/>
      <c r="C1" s="68"/>
      <c r="D1" s="68"/>
      <c r="E1" s="68"/>
    </row>
    <row r="2" spans="1:6" s="238" customFormat="1" ht="4.5" customHeight="1" thickBot="1" x14ac:dyDescent="0.25">
      <c r="A2" s="72"/>
      <c r="B2" s="73"/>
      <c r="C2" s="56"/>
      <c r="D2" s="56"/>
      <c r="E2" s="56"/>
      <c r="F2" s="227"/>
    </row>
    <row r="3" spans="1:6" s="11" customFormat="1" ht="12.75" customHeight="1" x14ac:dyDescent="0.2">
      <c r="A3" s="739"/>
      <c r="B3" s="764"/>
      <c r="C3" s="765" t="s">
        <v>163</v>
      </c>
      <c r="D3" s="765" t="s">
        <v>81</v>
      </c>
      <c r="E3" s="765" t="s">
        <v>76</v>
      </c>
      <c r="F3" s="19"/>
    </row>
    <row r="4" spans="1:6" s="228" customFormat="1" ht="12.75" customHeight="1" x14ac:dyDescent="0.2">
      <c r="A4" s="766" t="s">
        <v>147</v>
      </c>
      <c r="B4" s="741"/>
      <c r="C4" s="767">
        <v>2013</v>
      </c>
      <c r="D4" s="767">
        <v>2014</v>
      </c>
      <c r="E4" s="767">
        <v>2014</v>
      </c>
      <c r="F4" s="58"/>
    </row>
    <row r="5" spans="1:6" ht="4.5" customHeight="1" x14ac:dyDescent="0.2">
      <c r="A5" s="85"/>
      <c r="B5" s="75"/>
      <c r="C5" s="49"/>
      <c r="D5" s="49"/>
      <c r="E5" s="762"/>
      <c r="F5" s="41"/>
    </row>
    <row r="6" spans="1:6" ht="12.75" customHeight="1" x14ac:dyDescent="0.2">
      <c r="A6" s="74" t="s">
        <v>164</v>
      </c>
      <c r="B6" s="76"/>
      <c r="C6" s="49"/>
      <c r="D6" s="49"/>
      <c r="E6" s="762"/>
      <c r="F6" s="41"/>
    </row>
    <row r="7" spans="1:6" s="282" customFormat="1" ht="12.75" customHeight="1" x14ac:dyDescent="0.2">
      <c r="A7" s="459" t="s">
        <v>165</v>
      </c>
      <c r="B7" s="460"/>
      <c r="C7" s="431"/>
      <c r="D7" s="431"/>
      <c r="E7" s="761"/>
      <c r="F7" s="432"/>
    </row>
    <row r="8" spans="1:6" s="282" customFormat="1" ht="12.75" customHeight="1" x14ac:dyDescent="0.2">
      <c r="A8" s="461" t="s">
        <v>166</v>
      </c>
      <c r="B8" s="462"/>
      <c r="C8" s="437"/>
      <c r="D8" s="437"/>
      <c r="E8" s="768"/>
      <c r="F8" s="432"/>
    </row>
    <row r="9" spans="1:6" ht="12.75" customHeight="1" x14ac:dyDescent="0.2">
      <c r="A9" s="66"/>
      <c r="B9" s="67" t="s">
        <v>167</v>
      </c>
      <c r="C9" s="77">
        <v>3348</v>
      </c>
      <c r="D9" s="77">
        <v>3082</v>
      </c>
      <c r="E9" s="769">
        <v>2925</v>
      </c>
      <c r="F9" s="41"/>
    </row>
    <row r="10" spans="1:6" ht="12.75" customHeight="1" x14ac:dyDescent="0.2">
      <c r="A10" s="66"/>
      <c r="B10" s="67" t="s">
        <v>168</v>
      </c>
      <c r="C10" s="77">
        <v>31544</v>
      </c>
      <c r="D10" s="77">
        <v>34243</v>
      </c>
      <c r="E10" s="769">
        <v>35179</v>
      </c>
      <c r="F10" s="41"/>
    </row>
    <row r="11" spans="1:6" ht="12.75" customHeight="1" x14ac:dyDescent="0.2">
      <c r="A11" s="66"/>
      <c r="B11" s="67" t="s">
        <v>114</v>
      </c>
      <c r="C11" s="77">
        <v>12815</v>
      </c>
      <c r="D11" s="77">
        <v>11765</v>
      </c>
      <c r="E11" s="769">
        <v>12149</v>
      </c>
      <c r="F11" s="41"/>
    </row>
    <row r="12" spans="1:6" ht="4.5" customHeight="1" x14ac:dyDescent="0.2">
      <c r="A12" s="66"/>
      <c r="B12" s="67"/>
      <c r="C12" s="77"/>
      <c r="D12" s="77"/>
      <c r="E12" s="769"/>
      <c r="F12" s="41"/>
    </row>
    <row r="13" spans="1:6" s="282" customFormat="1" ht="12.75" customHeight="1" x14ac:dyDescent="0.2">
      <c r="A13" s="461" t="s">
        <v>169</v>
      </c>
      <c r="B13" s="462"/>
      <c r="C13" s="463">
        <v>11433</v>
      </c>
      <c r="D13" s="463">
        <v>11924</v>
      </c>
      <c r="E13" s="770">
        <v>12674</v>
      </c>
      <c r="F13" s="432"/>
    </row>
    <row r="14" spans="1:6" s="282" customFormat="1" ht="4.5" customHeight="1" x14ac:dyDescent="0.2">
      <c r="A14" s="461"/>
      <c r="B14" s="462"/>
      <c r="C14" s="464"/>
      <c r="D14" s="464"/>
      <c r="E14" s="771"/>
      <c r="F14" s="432"/>
    </row>
    <row r="15" spans="1:6" s="282" customFormat="1" ht="12.75" customHeight="1" x14ac:dyDescent="0.2">
      <c r="A15" s="461" t="s">
        <v>170</v>
      </c>
      <c r="B15" s="462"/>
      <c r="C15" s="464"/>
      <c r="D15" s="464"/>
      <c r="E15" s="771"/>
      <c r="F15" s="432"/>
    </row>
    <row r="16" spans="1:6" ht="12.75" customHeight="1" x14ac:dyDescent="0.2">
      <c r="A16" s="66"/>
      <c r="B16" s="67" t="s">
        <v>68</v>
      </c>
      <c r="C16" s="77">
        <v>2568</v>
      </c>
      <c r="D16" s="77">
        <v>2324</v>
      </c>
      <c r="E16" s="769">
        <v>2566</v>
      </c>
      <c r="F16" s="41"/>
    </row>
    <row r="17" spans="1:6" ht="12.75" customHeight="1" x14ac:dyDescent="0.2">
      <c r="A17" s="66"/>
      <c r="B17" s="67" t="s">
        <v>171</v>
      </c>
      <c r="C17" s="77">
        <v>505</v>
      </c>
      <c r="D17" s="77">
        <v>510</v>
      </c>
      <c r="E17" s="769">
        <v>567</v>
      </c>
      <c r="F17" s="41"/>
    </row>
    <row r="18" spans="1:6" ht="12.75" customHeight="1" x14ac:dyDescent="0.2">
      <c r="A18" s="66"/>
      <c r="B18" s="67" t="s">
        <v>2</v>
      </c>
      <c r="C18" s="77">
        <v>1294</v>
      </c>
      <c r="D18" s="77">
        <v>1240</v>
      </c>
      <c r="E18" s="769">
        <v>1940</v>
      </c>
      <c r="F18" s="41"/>
    </row>
    <row r="19" spans="1:6" ht="12.75" customHeight="1" x14ac:dyDescent="0.2">
      <c r="A19" s="66"/>
      <c r="B19" s="67" t="s">
        <v>172</v>
      </c>
      <c r="C19" s="77">
        <v>5684</v>
      </c>
      <c r="D19" s="77">
        <v>6303</v>
      </c>
      <c r="E19" s="769">
        <v>7085</v>
      </c>
      <c r="F19" s="41"/>
    </row>
    <row r="20" spans="1:6" ht="4.5" customHeight="1" x14ac:dyDescent="0.2">
      <c r="A20" s="66"/>
      <c r="B20" s="67"/>
      <c r="C20" s="77"/>
      <c r="D20" s="77"/>
      <c r="E20" s="769"/>
      <c r="F20" s="41"/>
    </row>
    <row r="21" spans="1:6" s="466" customFormat="1" ht="12.75" customHeight="1" x14ac:dyDescent="0.2">
      <c r="A21" s="408" t="s">
        <v>173</v>
      </c>
      <c r="B21" s="397"/>
      <c r="C21" s="465">
        <v>9103</v>
      </c>
      <c r="D21" s="465">
        <v>10880</v>
      </c>
      <c r="E21" s="772">
        <v>11325</v>
      </c>
      <c r="F21" s="401"/>
    </row>
    <row r="22" spans="1:6" s="282" customFormat="1" ht="12.75" customHeight="1" x14ac:dyDescent="0.2">
      <c r="A22" s="467"/>
      <c r="B22" s="468"/>
      <c r="C22" s="469">
        <v>78294</v>
      </c>
      <c r="D22" s="469">
        <v>82271</v>
      </c>
      <c r="E22" s="773">
        <v>86410</v>
      </c>
      <c r="F22" s="432"/>
    </row>
    <row r="23" spans="1:6" ht="4.5" customHeight="1" x14ac:dyDescent="0.2">
      <c r="A23" s="66"/>
      <c r="B23" s="67"/>
      <c r="C23" s="78"/>
      <c r="D23" s="78"/>
      <c r="E23" s="774"/>
      <c r="F23" s="41"/>
    </row>
    <row r="24" spans="1:6" s="282" customFormat="1" ht="12.75" customHeight="1" x14ac:dyDescent="0.2">
      <c r="A24" s="459" t="s">
        <v>174</v>
      </c>
      <c r="B24" s="460"/>
      <c r="C24" s="464"/>
      <c r="D24" s="464"/>
      <c r="E24" s="771"/>
      <c r="F24" s="432"/>
    </row>
    <row r="25" spans="1:6" s="282" customFormat="1" ht="12.75" customHeight="1" x14ac:dyDescent="0.2">
      <c r="A25" s="461" t="s">
        <v>175</v>
      </c>
      <c r="B25" s="462"/>
      <c r="C25" s="470">
        <v>22759</v>
      </c>
      <c r="D25" s="470">
        <v>26915</v>
      </c>
      <c r="E25" s="775">
        <v>28529</v>
      </c>
      <c r="F25" s="432"/>
    </row>
    <row r="26" spans="1:6" s="282" customFormat="1" ht="4.5" customHeight="1" x14ac:dyDescent="0.2">
      <c r="A26" s="461"/>
      <c r="B26" s="462"/>
      <c r="C26" s="464"/>
      <c r="D26" s="464"/>
      <c r="E26" s="771"/>
      <c r="F26" s="432"/>
    </row>
    <row r="27" spans="1:6" s="282" customFormat="1" ht="12.75" customHeight="1" x14ac:dyDescent="0.2">
      <c r="A27" s="471" t="s">
        <v>176</v>
      </c>
      <c r="B27" s="472"/>
      <c r="C27" s="470">
        <v>71013</v>
      </c>
      <c r="D27" s="470">
        <v>66763</v>
      </c>
      <c r="E27" s="775">
        <v>70624</v>
      </c>
      <c r="F27" s="432"/>
    </row>
    <row r="28" spans="1:6" s="282" customFormat="1" ht="12.75" customHeight="1" x14ac:dyDescent="0.2">
      <c r="A28" s="471" t="s">
        <v>1</v>
      </c>
      <c r="B28" s="472"/>
      <c r="C28" s="470">
        <v>2094</v>
      </c>
      <c r="D28" s="470">
        <v>1994</v>
      </c>
      <c r="E28" s="775">
        <v>2452</v>
      </c>
      <c r="F28" s="432"/>
    </row>
    <row r="29" spans="1:6" s="282" customFormat="1" ht="12.75" customHeight="1" x14ac:dyDescent="0.2">
      <c r="A29" s="471" t="s">
        <v>177</v>
      </c>
      <c r="B29" s="472"/>
      <c r="C29" s="470">
        <v>17941</v>
      </c>
      <c r="D29" s="470">
        <v>19208</v>
      </c>
      <c r="E29" s="775">
        <v>19953</v>
      </c>
      <c r="F29" s="432"/>
    </row>
    <row r="30" spans="1:6" s="282" customFormat="1" ht="4.5" customHeight="1" x14ac:dyDescent="0.2">
      <c r="A30" s="471"/>
      <c r="B30" s="472"/>
      <c r="C30" s="470"/>
      <c r="D30" s="470"/>
      <c r="E30" s="775"/>
      <c r="F30" s="432"/>
    </row>
    <row r="31" spans="1:6" s="282" customFormat="1" ht="14.1" customHeight="1" x14ac:dyDescent="0.2">
      <c r="A31" s="471" t="s">
        <v>178</v>
      </c>
      <c r="B31" s="472"/>
      <c r="C31" s="470">
        <v>34994</v>
      </c>
      <c r="D31" s="470">
        <v>35310</v>
      </c>
      <c r="E31" s="775">
        <v>34011</v>
      </c>
      <c r="F31" s="432"/>
    </row>
    <row r="32" spans="1:6" s="466" customFormat="1" ht="12.75" customHeight="1" x14ac:dyDescent="0.2">
      <c r="A32" s="473" t="s">
        <v>179</v>
      </c>
      <c r="B32" s="474"/>
      <c r="C32" s="475">
        <v>42095</v>
      </c>
      <c r="D32" s="475">
        <v>33088</v>
      </c>
      <c r="E32" s="776">
        <v>32042</v>
      </c>
      <c r="F32" s="401"/>
    </row>
    <row r="33" spans="1:6" s="282" customFormat="1" ht="12.75" customHeight="1" x14ac:dyDescent="0.2">
      <c r="A33" s="467"/>
      <c r="B33" s="468"/>
      <c r="C33" s="476">
        <v>190896</v>
      </c>
      <c r="D33" s="476">
        <v>183278</v>
      </c>
      <c r="E33" s="777">
        <v>187611</v>
      </c>
      <c r="F33" s="432"/>
    </row>
    <row r="34" spans="1:6" s="282" customFormat="1" ht="4.5" customHeight="1" x14ac:dyDescent="0.2">
      <c r="A34" s="477"/>
      <c r="B34" s="478"/>
      <c r="C34" s="431"/>
      <c r="D34" s="431"/>
      <c r="E34" s="761"/>
      <c r="F34" s="432"/>
    </row>
    <row r="35" spans="1:6" s="466" customFormat="1" ht="12.75" customHeight="1" x14ac:dyDescent="0.2">
      <c r="A35" s="480" t="s">
        <v>180</v>
      </c>
      <c r="B35" s="481"/>
      <c r="C35" s="475">
        <v>269190</v>
      </c>
      <c r="D35" s="475">
        <v>265549</v>
      </c>
      <c r="E35" s="776">
        <v>274021</v>
      </c>
      <c r="F35" s="401"/>
    </row>
    <row r="36" spans="1:6" ht="4.5" customHeight="1" x14ac:dyDescent="0.2">
      <c r="A36" s="66"/>
      <c r="B36" s="67"/>
      <c r="C36" s="49"/>
      <c r="D36" s="49"/>
      <c r="E36" s="762"/>
      <c r="F36" s="41"/>
    </row>
    <row r="37" spans="1:6" ht="12.75" customHeight="1" x14ac:dyDescent="0.2">
      <c r="A37" s="74" t="s">
        <v>66</v>
      </c>
      <c r="B37" s="76"/>
      <c r="C37" s="80"/>
      <c r="D37" s="80"/>
      <c r="E37" s="778"/>
      <c r="F37" s="41"/>
    </row>
    <row r="38" spans="1:6" ht="12.75" customHeight="1" x14ac:dyDescent="0.2">
      <c r="A38" s="74" t="s">
        <v>225</v>
      </c>
      <c r="B38" s="76"/>
      <c r="C38" s="80"/>
      <c r="D38" s="80"/>
      <c r="E38" s="778"/>
      <c r="F38" s="41"/>
    </row>
    <row r="39" spans="1:6" s="282" customFormat="1" ht="12.75" customHeight="1" x14ac:dyDescent="0.2">
      <c r="A39" s="461" t="s">
        <v>226</v>
      </c>
      <c r="B39" s="462"/>
      <c r="C39" s="470">
        <v>140204</v>
      </c>
      <c r="D39" s="470">
        <v>136948</v>
      </c>
      <c r="E39" s="775">
        <v>142339</v>
      </c>
      <c r="F39" s="432"/>
    </row>
    <row r="40" spans="1:6" s="466" customFormat="1" ht="12.75" customHeight="1" x14ac:dyDescent="0.2">
      <c r="A40" s="408" t="s">
        <v>43</v>
      </c>
      <c r="B40" s="481"/>
      <c r="C40" s="475">
        <v>1419</v>
      </c>
      <c r="D40" s="475">
        <v>1010</v>
      </c>
      <c r="E40" s="776">
        <v>1035</v>
      </c>
      <c r="F40" s="401"/>
    </row>
    <row r="41" spans="1:6" s="282" customFormat="1" ht="12.75" customHeight="1" x14ac:dyDescent="0.2">
      <c r="A41" s="471"/>
      <c r="B41" s="468"/>
      <c r="C41" s="482">
        <v>141623</v>
      </c>
      <c r="D41" s="482">
        <v>137958</v>
      </c>
      <c r="E41" s="779">
        <v>143374</v>
      </c>
      <c r="F41" s="432"/>
    </row>
    <row r="42" spans="1:6" s="282" customFormat="1" ht="4.5" customHeight="1" x14ac:dyDescent="0.2">
      <c r="A42" s="461"/>
      <c r="B42" s="462"/>
      <c r="C42" s="431"/>
      <c r="D42" s="431"/>
      <c r="E42" s="761"/>
      <c r="F42" s="432"/>
    </row>
    <row r="43" spans="1:6" s="282" customFormat="1" ht="12.75" customHeight="1" x14ac:dyDescent="0.2">
      <c r="A43" s="459" t="s">
        <v>227</v>
      </c>
      <c r="B43" s="460"/>
      <c r="C43" s="483"/>
      <c r="D43" s="483"/>
      <c r="E43" s="780"/>
      <c r="F43" s="432"/>
    </row>
    <row r="44" spans="1:6" s="282" customFormat="1" ht="12.75" customHeight="1" x14ac:dyDescent="0.2">
      <c r="A44" s="461" t="s">
        <v>270</v>
      </c>
      <c r="B44" s="462"/>
      <c r="C44" s="470">
        <v>9825</v>
      </c>
      <c r="D44" s="470">
        <v>12884</v>
      </c>
      <c r="E44" s="775">
        <v>13972</v>
      </c>
      <c r="F44" s="432"/>
    </row>
    <row r="45" spans="1:6" s="282" customFormat="1" ht="12.75" customHeight="1" x14ac:dyDescent="0.2">
      <c r="A45" s="461" t="s">
        <v>228</v>
      </c>
      <c r="B45" s="462"/>
      <c r="C45" s="470">
        <v>222</v>
      </c>
      <c r="D45" s="470">
        <v>202</v>
      </c>
      <c r="E45" s="775">
        <v>187</v>
      </c>
      <c r="F45" s="432"/>
    </row>
    <row r="46" spans="1:6" s="282" customFormat="1" ht="12.75" customHeight="1" x14ac:dyDescent="0.2">
      <c r="A46" s="461" t="s">
        <v>229</v>
      </c>
      <c r="B46" s="462"/>
      <c r="C46" s="470">
        <v>2650</v>
      </c>
      <c r="D46" s="470">
        <v>2624</v>
      </c>
      <c r="E46" s="775">
        <v>2846</v>
      </c>
      <c r="F46" s="432"/>
    </row>
    <row r="47" spans="1:6" s="282" customFormat="1" ht="12.75" customHeight="1" x14ac:dyDescent="0.2">
      <c r="A47" s="461" t="s">
        <v>230</v>
      </c>
      <c r="B47" s="462"/>
      <c r="C47" s="470">
        <v>22067</v>
      </c>
      <c r="D47" s="470">
        <v>19504</v>
      </c>
      <c r="E47" s="775">
        <v>20647</v>
      </c>
      <c r="F47" s="432"/>
    </row>
    <row r="48" spans="1:6" s="466" customFormat="1" ht="12.75" customHeight="1" x14ac:dyDescent="0.2">
      <c r="A48" s="473" t="s">
        <v>231</v>
      </c>
      <c r="B48" s="484"/>
      <c r="C48" s="475">
        <v>1459</v>
      </c>
      <c r="D48" s="475">
        <v>1699</v>
      </c>
      <c r="E48" s="776">
        <v>1809</v>
      </c>
      <c r="F48" s="401"/>
    </row>
    <row r="49" spans="1:6" s="282" customFormat="1" ht="12.75" customHeight="1" x14ac:dyDescent="0.2">
      <c r="A49" s="467"/>
      <c r="B49" s="468"/>
      <c r="C49" s="482">
        <v>36223</v>
      </c>
      <c r="D49" s="482">
        <v>36913</v>
      </c>
      <c r="E49" s="779">
        <v>39461</v>
      </c>
      <c r="F49" s="432"/>
    </row>
    <row r="50" spans="1:6" s="282" customFormat="1" ht="4.5" customHeight="1" x14ac:dyDescent="0.2">
      <c r="A50" s="403"/>
      <c r="B50" s="407"/>
      <c r="C50" s="431"/>
      <c r="D50" s="431"/>
      <c r="E50" s="761"/>
      <c r="F50" s="432"/>
    </row>
    <row r="51" spans="1:6" s="282" customFormat="1" ht="12.75" customHeight="1" x14ac:dyDescent="0.2">
      <c r="A51" s="403" t="s">
        <v>232</v>
      </c>
      <c r="B51" s="407"/>
      <c r="C51" s="485"/>
      <c r="D51" s="485"/>
      <c r="E51" s="781"/>
      <c r="F51" s="432"/>
    </row>
    <row r="52" spans="1:6" s="282" customFormat="1" ht="12.75" customHeight="1" x14ac:dyDescent="0.2">
      <c r="A52" s="461" t="s">
        <v>233</v>
      </c>
      <c r="B52" s="462"/>
      <c r="C52" s="482">
        <v>5140</v>
      </c>
      <c r="D52" s="482">
        <v>4377</v>
      </c>
      <c r="E52" s="779">
        <v>4380</v>
      </c>
      <c r="F52" s="432"/>
    </row>
    <row r="53" spans="1:6" s="282" customFormat="1" ht="12.75" customHeight="1" x14ac:dyDescent="0.2">
      <c r="A53" s="461" t="s">
        <v>234</v>
      </c>
      <c r="B53" s="462"/>
      <c r="C53" s="470">
        <v>7388</v>
      </c>
      <c r="D53" s="470">
        <v>3525</v>
      </c>
      <c r="E53" s="775">
        <v>1997</v>
      </c>
      <c r="F53" s="432"/>
    </row>
    <row r="54" spans="1:6" s="282" customFormat="1" ht="12.75" customHeight="1" x14ac:dyDescent="0.2">
      <c r="A54" s="461" t="s">
        <v>235</v>
      </c>
      <c r="B54" s="462"/>
      <c r="C54" s="470">
        <v>20502</v>
      </c>
      <c r="D54" s="470">
        <v>22795</v>
      </c>
      <c r="E54" s="775">
        <v>22067</v>
      </c>
      <c r="F54" s="432"/>
    </row>
    <row r="55" spans="1:6" s="466" customFormat="1" ht="12.75" customHeight="1" x14ac:dyDescent="0.2">
      <c r="A55" s="486" t="s">
        <v>271</v>
      </c>
      <c r="B55" s="484"/>
      <c r="C55" s="475">
        <v>58314</v>
      </c>
      <c r="D55" s="475">
        <v>59981</v>
      </c>
      <c r="E55" s="776">
        <v>62742</v>
      </c>
      <c r="F55" s="401"/>
    </row>
    <row r="56" spans="1:6" s="282" customFormat="1" ht="12.75" customHeight="1" x14ac:dyDescent="0.2">
      <c r="A56" s="459"/>
      <c r="B56" s="460"/>
      <c r="C56" s="470">
        <v>91344</v>
      </c>
      <c r="D56" s="470">
        <v>90678</v>
      </c>
      <c r="E56" s="775">
        <v>91186</v>
      </c>
      <c r="F56" s="432"/>
    </row>
    <row r="57" spans="1:6" s="282" customFormat="1" ht="4.5" customHeight="1" x14ac:dyDescent="0.2">
      <c r="A57" s="403"/>
      <c r="B57" s="407"/>
      <c r="C57" s="431"/>
      <c r="D57" s="431"/>
      <c r="E57" s="761"/>
      <c r="F57" s="432"/>
    </row>
    <row r="58" spans="1:6" s="466" customFormat="1" ht="12.75" customHeight="1" x14ac:dyDescent="0.2">
      <c r="A58" s="480" t="s">
        <v>111</v>
      </c>
      <c r="B58" s="481"/>
      <c r="C58" s="475">
        <v>269190</v>
      </c>
      <c r="D58" s="475">
        <v>265549</v>
      </c>
      <c r="E58" s="776">
        <v>274021</v>
      </c>
      <c r="F58" s="401"/>
    </row>
    <row r="59" spans="1:6" ht="12.75" customHeight="1" x14ac:dyDescent="0.2">
      <c r="A59" s="733"/>
      <c r="B59" s="75"/>
      <c r="C59" s="49"/>
      <c r="D59" s="49"/>
      <c r="E59" s="762"/>
      <c r="F59" s="41"/>
    </row>
    <row r="60" spans="1:6" s="12" customFormat="1" ht="12.75" customHeight="1" x14ac:dyDescent="0.2">
      <c r="A60" s="83"/>
      <c r="B60" s="81" t="s">
        <v>112</v>
      </c>
      <c r="C60" s="82">
        <v>39280</v>
      </c>
      <c r="D60" s="82">
        <v>35913</v>
      </c>
      <c r="E60" s="782">
        <v>36616</v>
      </c>
      <c r="F60" s="83"/>
    </row>
    <row r="61" spans="1:6" s="12" customFormat="1" ht="12.75" customHeight="1" x14ac:dyDescent="0.2">
      <c r="A61" s="83"/>
      <c r="B61" s="81" t="s">
        <v>47</v>
      </c>
      <c r="C61" s="84">
        <v>37809</v>
      </c>
      <c r="D61" s="84">
        <v>32485</v>
      </c>
      <c r="E61" s="783">
        <v>29437</v>
      </c>
      <c r="F61" s="83"/>
    </row>
    <row r="62" spans="1:6" ht="4.5" customHeight="1" x14ac:dyDescent="0.2">
      <c r="A62" s="85"/>
      <c r="B62" s="75"/>
      <c r="C62" s="49"/>
      <c r="D62" s="49"/>
      <c r="E62" s="762"/>
      <c r="F62" s="41"/>
    </row>
    <row r="63" spans="1:6" s="282" customFormat="1" ht="12.75" customHeight="1" x14ac:dyDescent="0.2">
      <c r="A63" s="471" t="s">
        <v>113</v>
      </c>
      <c r="B63" s="472"/>
      <c r="C63" s="470">
        <v>2556</v>
      </c>
      <c r="D63" s="470">
        <v>2522</v>
      </c>
      <c r="E63" s="775">
        <v>2499</v>
      </c>
      <c r="F63" s="432"/>
    </row>
    <row r="64" spans="1:6" s="491" customFormat="1" ht="12.75" customHeight="1" thickBot="1" x14ac:dyDescent="0.25">
      <c r="A64" s="487" t="s">
        <v>124</v>
      </c>
      <c r="B64" s="488"/>
      <c r="C64" s="489">
        <v>657</v>
      </c>
      <c r="D64" s="489">
        <v>664</v>
      </c>
      <c r="E64" s="784">
        <v>666</v>
      </c>
      <c r="F64" s="490"/>
    </row>
    <row r="65" spans="1:6" s="282" customFormat="1" ht="4.5" customHeight="1" x14ac:dyDescent="0.2">
      <c r="A65" s="432"/>
      <c r="B65" s="432"/>
      <c r="C65" s="479"/>
      <c r="D65" s="479"/>
      <c r="E65" s="479"/>
      <c r="F65" s="432"/>
    </row>
    <row r="66" spans="1:6" ht="11.25" customHeight="1" x14ac:dyDescent="0.2">
      <c r="A66" s="1113"/>
      <c r="B66" s="1114"/>
      <c r="C66" s="55"/>
      <c r="D66" s="55"/>
      <c r="E66" s="55"/>
      <c r="F66" s="41"/>
    </row>
    <row r="67" spans="1:6" ht="11.25" customHeight="1" x14ac:dyDescent="0.2">
      <c r="A67" s="1114"/>
      <c r="B67" s="1114"/>
      <c r="C67" s="55"/>
      <c r="D67" s="55"/>
      <c r="E67" s="55"/>
      <c r="F67" s="41"/>
    </row>
    <row r="68" spans="1:6" ht="11.25" customHeight="1" x14ac:dyDescent="0.2">
      <c r="A68" s="1114"/>
      <c r="B68" s="1114"/>
      <c r="C68" s="55"/>
      <c r="D68" s="55"/>
      <c r="E68" s="55"/>
      <c r="F68" s="41"/>
    </row>
    <row r="69" spans="1:6" ht="11.25" customHeight="1" x14ac:dyDescent="0.2">
      <c r="B69" s="41"/>
      <c r="C69" s="55"/>
      <c r="D69" s="55"/>
      <c r="E69" s="55"/>
      <c r="F69" s="41"/>
    </row>
    <row r="70" spans="1:6" ht="11.25" customHeight="1" x14ac:dyDescent="0.2">
      <c r="B70" s="41"/>
      <c r="C70" s="55"/>
      <c r="D70" s="55"/>
      <c r="E70" s="55"/>
      <c r="F70" s="41"/>
    </row>
    <row r="71" spans="1:6" ht="11.25" customHeight="1" x14ac:dyDescent="0.2">
      <c r="B71" s="41"/>
      <c r="C71" s="55"/>
      <c r="D71" s="55"/>
      <c r="E71" s="55"/>
      <c r="F71" s="41"/>
    </row>
    <row r="72" spans="1:6" ht="11.25" customHeight="1" x14ac:dyDescent="0.2">
      <c r="B72" s="41"/>
      <c r="C72" s="55"/>
      <c r="D72" s="55"/>
      <c r="E72" s="55"/>
      <c r="F72" s="41"/>
    </row>
    <row r="73" spans="1:6" ht="11.25" customHeight="1" x14ac:dyDescent="0.2">
      <c r="B73" s="41"/>
      <c r="C73" s="55"/>
      <c r="D73" s="55"/>
      <c r="E73" s="55"/>
      <c r="F73" s="41"/>
    </row>
    <row r="74" spans="1:6" ht="11.25" customHeight="1" x14ac:dyDescent="0.2">
      <c r="B74" s="41"/>
      <c r="C74" s="55"/>
      <c r="D74" s="55"/>
      <c r="E74" s="55"/>
      <c r="F74" s="41"/>
    </row>
    <row r="75" spans="1:6" ht="11.25" customHeight="1" x14ac:dyDescent="0.2">
      <c r="B75" s="41"/>
      <c r="C75" s="55"/>
      <c r="D75" s="55"/>
      <c r="E75" s="55"/>
      <c r="F75" s="41"/>
    </row>
    <row r="76" spans="1:6" ht="11.25" customHeight="1" x14ac:dyDescent="0.2">
      <c r="B76" s="41"/>
      <c r="C76" s="55"/>
      <c r="D76" s="55"/>
      <c r="E76" s="55"/>
      <c r="F76" s="41"/>
    </row>
    <row r="77" spans="1:6" ht="11.25" customHeight="1" x14ac:dyDescent="0.2">
      <c r="B77" s="41"/>
      <c r="C77" s="55"/>
      <c r="D77" s="55"/>
      <c r="E77" s="55"/>
      <c r="F77" s="41"/>
    </row>
    <row r="78" spans="1:6" ht="11.25" customHeight="1" x14ac:dyDescent="0.2">
      <c r="B78" s="41"/>
      <c r="C78" s="55"/>
      <c r="D78" s="55"/>
      <c r="E78" s="55"/>
      <c r="F78" s="41"/>
    </row>
    <row r="79" spans="1:6" ht="11.25" customHeight="1" x14ac:dyDescent="0.2">
      <c r="B79" s="41"/>
      <c r="C79" s="55"/>
      <c r="D79" s="55"/>
      <c r="E79" s="55"/>
      <c r="F79" s="41"/>
    </row>
    <row r="80" spans="1:6" ht="11.25" customHeight="1" x14ac:dyDescent="0.2">
      <c r="B80" s="41"/>
      <c r="C80" s="55"/>
      <c r="D80" s="55"/>
      <c r="E80" s="55"/>
      <c r="F80" s="41"/>
    </row>
    <row r="81" spans="2:6" ht="11.25" customHeight="1" x14ac:dyDescent="0.2">
      <c r="B81" s="41"/>
      <c r="C81" s="55"/>
      <c r="D81" s="55"/>
      <c r="E81" s="55"/>
      <c r="F81" s="41"/>
    </row>
    <row r="82" spans="2:6" ht="11.25" customHeight="1" x14ac:dyDescent="0.2">
      <c r="B82" s="41"/>
      <c r="C82" s="55"/>
      <c r="D82" s="55"/>
      <c r="E82" s="55"/>
      <c r="F82" s="41"/>
    </row>
    <row r="83" spans="2:6" ht="11.25" customHeight="1" x14ac:dyDescent="0.2">
      <c r="B83" s="41"/>
      <c r="C83" s="55"/>
      <c r="D83" s="55"/>
      <c r="E83" s="55"/>
      <c r="F83" s="41"/>
    </row>
    <row r="84" spans="2:6" ht="11.25" customHeight="1" x14ac:dyDescent="0.2">
      <c r="B84" s="41"/>
      <c r="C84" s="55"/>
      <c r="D84" s="55"/>
      <c r="E84" s="55"/>
      <c r="F84" s="41"/>
    </row>
    <row r="85" spans="2:6" ht="11.25" customHeight="1" x14ac:dyDescent="0.2">
      <c r="B85" s="41"/>
      <c r="C85" s="55"/>
      <c r="D85" s="55"/>
      <c r="E85" s="55"/>
      <c r="F85" s="41"/>
    </row>
    <row r="86" spans="2:6" ht="11.25" customHeight="1" x14ac:dyDescent="0.2">
      <c r="B86" s="41"/>
      <c r="C86" s="55"/>
      <c r="D86" s="55"/>
      <c r="E86" s="55"/>
      <c r="F86" s="41"/>
    </row>
    <row r="87" spans="2:6" ht="11.25" customHeight="1" x14ac:dyDescent="0.2">
      <c r="B87" s="41"/>
      <c r="C87" s="55"/>
      <c r="D87" s="55"/>
      <c r="E87" s="55"/>
      <c r="F87" s="41"/>
    </row>
    <row r="88" spans="2:6" ht="11.25" customHeight="1" x14ac:dyDescent="0.2">
      <c r="B88" s="41"/>
      <c r="C88" s="55"/>
      <c r="D88" s="55"/>
      <c r="E88" s="55"/>
      <c r="F88" s="41"/>
    </row>
    <row r="89" spans="2:6" ht="11.25" customHeight="1" x14ac:dyDescent="0.2">
      <c r="B89" s="41"/>
      <c r="C89" s="55"/>
      <c r="D89" s="55"/>
      <c r="E89" s="55"/>
      <c r="F89" s="41"/>
    </row>
    <row r="90" spans="2:6" ht="11.25" customHeight="1" x14ac:dyDescent="0.2">
      <c r="B90" s="41"/>
      <c r="C90" s="55"/>
      <c r="D90" s="55"/>
      <c r="E90" s="55"/>
      <c r="F90" s="41"/>
    </row>
    <row r="91" spans="2:6" ht="11.25" customHeight="1" x14ac:dyDescent="0.2">
      <c r="B91" s="41"/>
      <c r="C91" s="55"/>
      <c r="D91" s="55"/>
      <c r="E91" s="55"/>
      <c r="F91" s="41"/>
    </row>
    <row r="92" spans="2:6" ht="11.25" customHeight="1" x14ac:dyDescent="0.2">
      <c r="B92" s="41"/>
      <c r="C92" s="55"/>
      <c r="D92" s="55"/>
      <c r="E92" s="55"/>
      <c r="F92" s="41"/>
    </row>
    <row r="93" spans="2:6" ht="11.25" customHeight="1" x14ac:dyDescent="0.2">
      <c r="B93" s="41"/>
      <c r="C93" s="55"/>
      <c r="D93" s="55"/>
      <c r="E93" s="55"/>
      <c r="F93" s="41"/>
    </row>
    <row r="94" spans="2:6" ht="11.25" customHeight="1" x14ac:dyDescent="0.2">
      <c r="B94" s="41"/>
      <c r="C94" s="55"/>
      <c r="D94" s="55"/>
      <c r="E94" s="55"/>
      <c r="F94" s="41"/>
    </row>
    <row r="95" spans="2:6" ht="11.25" customHeight="1" x14ac:dyDescent="0.2">
      <c r="B95" s="41"/>
      <c r="C95" s="55"/>
      <c r="D95" s="55"/>
      <c r="E95" s="55"/>
      <c r="F95" s="41"/>
    </row>
    <row r="96" spans="2:6" ht="11.25" customHeight="1" x14ac:dyDescent="0.2">
      <c r="B96" s="41"/>
      <c r="C96" s="55"/>
      <c r="D96" s="55"/>
      <c r="E96" s="55"/>
      <c r="F96" s="41"/>
    </row>
    <row r="97" spans="2:6" ht="11.25" customHeight="1" x14ac:dyDescent="0.2">
      <c r="B97" s="41"/>
      <c r="C97" s="55"/>
      <c r="D97" s="55"/>
      <c r="E97" s="55"/>
      <c r="F97" s="41"/>
    </row>
    <row r="98" spans="2:6" ht="11.25" customHeight="1" x14ac:dyDescent="0.2">
      <c r="B98" s="41"/>
      <c r="C98" s="55"/>
      <c r="D98" s="55"/>
      <c r="E98" s="55"/>
      <c r="F98" s="41"/>
    </row>
    <row r="99" spans="2:6" ht="11.25" customHeight="1" x14ac:dyDescent="0.2">
      <c r="B99" s="41"/>
      <c r="C99" s="55"/>
      <c r="D99" s="55"/>
      <c r="E99" s="55"/>
      <c r="F99" s="41"/>
    </row>
    <row r="100" spans="2:6" ht="11.25" customHeight="1" x14ac:dyDescent="0.2">
      <c r="B100" s="41"/>
      <c r="C100" s="55"/>
      <c r="D100" s="55"/>
      <c r="E100" s="55"/>
      <c r="F100" s="41"/>
    </row>
    <row r="101" spans="2:6" ht="11.25" customHeight="1" x14ac:dyDescent="0.2">
      <c r="B101" s="41"/>
      <c r="C101" s="55"/>
      <c r="D101" s="55"/>
      <c r="E101" s="55"/>
      <c r="F101" s="41"/>
    </row>
    <row r="102" spans="2:6" ht="11.25" customHeight="1" x14ac:dyDescent="0.2">
      <c r="B102" s="41"/>
      <c r="C102" s="55"/>
      <c r="D102" s="55"/>
      <c r="E102" s="55"/>
      <c r="F102" s="41"/>
    </row>
    <row r="103" spans="2:6" ht="11.25" customHeight="1" x14ac:dyDescent="0.2">
      <c r="B103" s="41"/>
      <c r="C103" s="55"/>
      <c r="D103" s="55"/>
      <c r="E103" s="55"/>
      <c r="F103" s="41"/>
    </row>
    <row r="104" spans="2:6" ht="11.25" customHeight="1" x14ac:dyDescent="0.2">
      <c r="B104" s="41"/>
      <c r="C104" s="55"/>
      <c r="D104" s="55"/>
      <c r="E104" s="55"/>
      <c r="F104" s="41"/>
    </row>
    <row r="105" spans="2:6" ht="11.25" customHeight="1" x14ac:dyDescent="0.2">
      <c r="B105" s="41"/>
      <c r="C105" s="55"/>
      <c r="D105" s="55"/>
      <c r="E105" s="55"/>
      <c r="F105" s="41"/>
    </row>
    <row r="106" spans="2:6" ht="11.25" customHeight="1" x14ac:dyDescent="0.2">
      <c r="B106" s="41"/>
      <c r="C106" s="55"/>
      <c r="D106" s="55"/>
      <c r="E106" s="55"/>
      <c r="F106" s="41"/>
    </row>
    <row r="107" spans="2:6" ht="11.25" customHeight="1" x14ac:dyDescent="0.2">
      <c r="B107" s="41"/>
      <c r="C107" s="55"/>
      <c r="D107" s="55"/>
      <c r="E107" s="55"/>
      <c r="F107" s="41"/>
    </row>
    <row r="108" spans="2:6" ht="11.25" customHeight="1" x14ac:dyDescent="0.2">
      <c r="B108" s="41"/>
      <c r="C108" s="55"/>
      <c r="D108" s="55"/>
      <c r="E108" s="55"/>
      <c r="F108" s="41"/>
    </row>
    <row r="109" spans="2:6" ht="11.25" customHeight="1" x14ac:dyDescent="0.2">
      <c r="B109" s="41"/>
      <c r="C109" s="55"/>
      <c r="D109" s="55"/>
      <c r="E109" s="55"/>
      <c r="F109" s="41"/>
    </row>
    <row r="110" spans="2:6" ht="11.25" customHeight="1" x14ac:dyDescent="0.2">
      <c r="B110" s="41"/>
      <c r="C110" s="55"/>
      <c r="D110" s="55"/>
      <c r="E110" s="55"/>
      <c r="F110" s="41"/>
    </row>
    <row r="111" spans="2:6" ht="11.25" customHeight="1" x14ac:dyDescent="0.2">
      <c r="B111" s="41"/>
      <c r="C111" s="55"/>
      <c r="D111" s="55"/>
      <c r="E111" s="55"/>
      <c r="F111" s="41"/>
    </row>
    <row r="112" spans="2:6" ht="11.25" customHeight="1" x14ac:dyDescent="0.2">
      <c r="B112" s="41"/>
      <c r="C112" s="55"/>
      <c r="D112" s="55"/>
      <c r="E112" s="55"/>
      <c r="F112" s="41"/>
    </row>
    <row r="113" spans="2:6" ht="11.25" customHeight="1" x14ac:dyDescent="0.2">
      <c r="B113" s="41"/>
      <c r="C113" s="55"/>
      <c r="D113" s="55"/>
      <c r="E113" s="55"/>
      <c r="F113" s="41"/>
    </row>
    <row r="114" spans="2:6" ht="11.25" customHeight="1" x14ac:dyDescent="0.2">
      <c r="B114" s="41"/>
      <c r="C114" s="55"/>
      <c r="D114" s="55"/>
      <c r="E114" s="55"/>
      <c r="F114" s="41"/>
    </row>
    <row r="115" spans="2:6" ht="11.25" customHeight="1" x14ac:dyDescent="0.2">
      <c r="B115" s="41"/>
      <c r="C115" s="55"/>
      <c r="D115" s="55"/>
      <c r="E115" s="55"/>
      <c r="F115" s="41"/>
    </row>
    <row r="116" spans="2:6" ht="11.25" customHeight="1" x14ac:dyDescent="0.2">
      <c r="B116" s="41"/>
      <c r="C116" s="55"/>
      <c r="D116" s="55"/>
      <c r="E116" s="55"/>
      <c r="F116" s="41"/>
    </row>
    <row r="117" spans="2:6" ht="11.25" customHeight="1" x14ac:dyDescent="0.2">
      <c r="B117" s="41"/>
      <c r="C117" s="55"/>
      <c r="D117" s="55"/>
      <c r="E117" s="55"/>
      <c r="F117" s="41"/>
    </row>
    <row r="118" spans="2:6" ht="11.25" customHeight="1" x14ac:dyDescent="0.2">
      <c r="B118" s="41"/>
      <c r="C118" s="55"/>
      <c r="D118" s="55"/>
      <c r="E118" s="55"/>
      <c r="F118" s="41"/>
    </row>
    <row r="119" spans="2:6" ht="11.25" customHeight="1" x14ac:dyDescent="0.2">
      <c r="B119" s="41"/>
      <c r="C119" s="55"/>
      <c r="D119" s="55"/>
      <c r="E119" s="55"/>
      <c r="F119" s="41"/>
    </row>
    <row r="120" spans="2:6" ht="11.25" customHeight="1" x14ac:dyDescent="0.2">
      <c r="B120" s="41"/>
      <c r="C120" s="55"/>
      <c r="D120" s="55"/>
      <c r="E120" s="55"/>
      <c r="F120" s="41"/>
    </row>
    <row r="121" spans="2:6" ht="11.25" customHeight="1" x14ac:dyDescent="0.2">
      <c r="B121" s="41"/>
      <c r="C121" s="55"/>
      <c r="D121" s="55"/>
      <c r="E121" s="55"/>
      <c r="F121" s="41"/>
    </row>
    <row r="122" spans="2:6" ht="11.25" customHeight="1" x14ac:dyDescent="0.2">
      <c r="B122" s="41"/>
      <c r="C122" s="55"/>
      <c r="D122" s="55"/>
      <c r="E122" s="55"/>
      <c r="F122" s="41"/>
    </row>
    <row r="123" spans="2:6" ht="11.25" customHeight="1" x14ac:dyDescent="0.2">
      <c r="B123" s="41"/>
      <c r="C123" s="55"/>
      <c r="D123" s="55"/>
      <c r="E123" s="55"/>
      <c r="F123" s="41"/>
    </row>
    <row r="124" spans="2:6" ht="11.25" customHeight="1" x14ac:dyDescent="0.2">
      <c r="B124" s="41"/>
      <c r="C124" s="55"/>
      <c r="D124" s="55"/>
      <c r="E124" s="55"/>
      <c r="F124" s="41"/>
    </row>
    <row r="125" spans="2:6" ht="11.25" customHeight="1" x14ac:dyDescent="0.2">
      <c r="B125" s="41"/>
      <c r="C125" s="55"/>
      <c r="D125" s="55"/>
      <c r="E125" s="55"/>
      <c r="F125" s="41"/>
    </row>
    <row r="126" spans="2:6" ht="11.25" customHeight="1" x14ac:dyDescent="0.2">
      <c r="B126" s="41"/>
      <c r="C126" s="55"/>
      <c r="D126" s="55"/>
      <c r="E126" s="55"/>
      <c r="F126" s="41"/>
    </row>
    <row r="127" spans="2:6" ht="11.25" customHeight="1" x14ac:dyDescent="0.2">
      <c r="B127" s="41"/>
      <c r="C127" s="55"/>
      <c r="D127" s="55"/>
      <c r="E127" s="55"/>
      <c r="F127" s="41"/>
    </row>
    <row r="128" spans="2:6" ht="11.25" customHeight="1" x14ac:dyDescent="0.2">
      <c r="B128" s="41"/>
      <c r="C128" s="55"/>
      <c r="D128" s="55"/>
      <c r="E128" s="55"/>
      <c r="F128" s="41"/>
    </row>
    <row r="129" spans="2:6" ht="11.25" customHeight="1" x14ac:dyDescent="0.2">
      <c r="B129" s="41"/>
      <c r="C129" s="55"/>
      <c r="D129" s="55"/>
      <c r="E129" s="55"/>
      <c r="F129" s="41"/>
    </row>
    <row r="130" spans="2:6" ht="11.25" customHeight="1" x14ac:dyDescent="0.2">
      <c r="B130" s="41"/>
      <c r="C130" s="55"/>
      <c r="D130" s="55"/>
      <c r="E130" s="55"/>
      <c r="F130" s="41"/>
    </row>
    <row r="131" spans="2:6" ht="11.25" customHeight="1" x14ac:dyDescent="0.2">
      <c r="B131" s="41"/>
      <c r="C131" s="55"/>
      <c r="D131" s="55"/>
      <c r="E131" s="55"/>
      <c r="F131" s="41"/>
    </row>
    <row r="132" spans="2:6" ht="11.25" customHeight="1" x14ac:dyDescent="0.2">
      <c r="B132" s="41"/>
      <c r="C132" s="55"/>
      <c r="D132" s="55"/>
      <c r="E132" s="55"/>
      <c r="F132" s="41"/>
    </row>
    <row r="133" spans="2:6" ht="11.25" customHeight="1" x14ac:dyDescent="0.2">
      <c r="B133" s="41"/>
      <c r="C133" s="55"/>
      <c r="D133" s="55"/>
      <c r="E133" s="55"/>
      <c r="F133" s="41"/>
    </row>
    <row r="134" spans="2:6" ht="11.25" customHeight="1" x14ac:dyDescent="0.2">
      <c r="B134" s="41"/>
      <c r="C134" s="55"/>
      <c r="D134" s="55"/>
      <c r="E134" s="55"/>
      <c r="F134" s="41"/>
    </row>
    <row r="135" spans="2:6" ht="11.25" customHeight="1" x14ac:dyDescent="0.2">
      <c r="B135" s="41"/>
      <c r="C135" s="55"/>
      <c r="D135" s="55"/>
      <c r="E135" s="55"/>
      <c r="F135" s="41"/>
    </row>
    <row r="136" spans="2:6" ht="11.25" customHeight="1" x14ac:dyDescent="0.2">
      <c r="B136" s="41"/>
      <c r="C136" s="55"/>
      <c r="D136" s="55"/>
      <c r="E136" s="55"/>
      <c r="F136" s="41"/>
    </row>
    <row r="137" spans="2:6" ht="11.25" customHeight="1" x14ac:dyDescent="0.2">
      <c r="B137" s="41"/>
      <c r="C137" s="55"/>
      <c r="D137" s="55"/>
      <c r="E137" s="55"/>
      <c r="F137" s="41"/>
    </row>
    <row r="138" spans="2:6" ht="11.25" customHeight="1" x14ac:dyDescent="0.2">
      <c r="B138" s="41"/>
      <c r="C138" s="55"/>
      <c r="D138" s="55"/>
      <c r="E138" s="55"/>
      <c r="F138" s="41"/>
    </row>
    <row r="139" spans="2:6" ht="11.25" customHeight="1" x14ac:dyDescent="0.2">
      <c r="B139" s="41"/>
      <c r="C139" s="55"/>
      <c r="D139" s="55"/>
      <c r="E139" s="55"/>
      <c r="F139" s="41"/>
    </row>
    <row r="140" spans="2:6" ht="11.25" customHeight="1" x14ac:dyDescent="0.2">
      <c r="B140" s="41"/>
      <c r="C140" s="55"/>
      <c r="D140" s="55"/>
      <c r="E140" s="55"/>
      <c r="F140" s="41"/>
    </row>
    <row r="141" spans="2:6" ht="11.25" customHeight="1" x14ac:dyDescent="0.2">
      <c r="B141" s="41"/>
      <c r="C141" s="55"/>
      <c r="D141" s="55"/>
      <c r="E141" s="55"/>
      <c r="F141" s="41"/>
    </row>
    <row r="142" spans="2:6" ht="11.25" customHeight="1" x14ac:dyDescent="0.2">
      <c r="B142" s="41"/>
      <c r="C142" s="55"/>
      <c r="D142" s="55"/>
      <c r="E142" s="55"/>
      <c r="F142" s="41"/>
    </row>
    <row r="143" spans="2:6" ht="11.25" customHeight="1" x14ac:dyDescent="0.2">
      <c r="B143" s="41"/>
      <c r="C143" s="55"/>
      <c r="D143" s="55"/>
      <c r="E143" s="55"/>
      <c r="F143" s="41"/>
    </row>
    <row r="144" spans="2:6" ht="11.25" customHeight="1" x14ac:dyDescent="0.2">
      <c r="B144" s="41"/>
      <c r="C144" s="55"/>
      <c r="D144" s="55"/>
      <c r="E144" s="55"/>
      <c r="F144" s="41"/>
    </row>
    <row r="145" spans="2:6" ht="11.25" customHeight="1" x14ac:dyDescent="0.2">
      <c r="B145" s="41"/>
      <c r="C145" s="55"/>
      <c r="D145" s="55"/>
      <c r="E145" s="55"/>
      <c r="F145" s="41"/>
    </row>
    <row r="146" spans="2:6" ht="11.25" customHeight="1" x14ac:dyDescent="0.2">
      <c r="B146" s="41"/>
      <c r="C146" s="55"/>
      <c r="D146" s="55"/>
      <c r="E146" s="55"/>
      <c r="F146" s="41"/>
    </row>
    <row r="147" spans="2:6" ht="11.25" customHeight="1" x14ac:dyDescent="0.2">
      <c r="B147" s="41"/>
      <c r="C147" s="55"/>
      <c r="D147" s="55"/>
      <c r="E147" s="55"/>
      <c r="F147" s="41"/>
    </row>
    <row r="148" spans="2:6" ht="11.25" customHeight="1" x14ac:dyDescent="0.2">
      <c r="B148" s="41"/>
      <c r="C148" s="55"/>
      <c r="D148" s="55"/>
      <c r="E148" s="55"/>
      <c r="F148" s="41"/>
    </row>
    <row r="149" spans="2:6" ht="11.25" customHeight="1" x14ac:dyDescent="0.2">
      <c r="B149" s="41"/>
      <c r="C149" s="55"/>
      <c r="D149" s="55"/>
      <c r="E149" s="55"/>
      <c r="F149" s="41"/>
    </row>
    <row r="150" spans="2:6" ht="11.25" customHeight="1" x14ac:dyDescent="0.2">
      <c r="B150" s="41"/>
      <c r="C150" s="55"/>
      <c r="D150" s="55"/>
      <c r="E150" s="55"/>
      <c r="F150" s="41"/>
    </row>
    <row r="151" spans="2:6" ht="11.25" customHeight="1" x14ac:dyDescent="0.2">
      <c r="B151" s="41"/>
      <c r="C151" s="55"/>
      <c r="D151" s="55"/>
      <c r="E151" s="55"/>
      <c r="F151" s="41"/>
    </row>
    <row r="152" spans="2:6" ht="11.25" customHeight="1" x14ac:dyDescent="0.2">
      <c r="B152" s="41"/>
      <c r="C152" s="55"/>
      <c r="D152" s="55"/>
      <c r="E152" s="55"/>
      <c r="F152" s="41"/>
    </row>
    <row r="153" spans="2:6" ht="11.25" customHeight="1" x14ac:dyDescent="0.2">
      <c r="B153" s="41"/>
      <c r="C153" s="55"/>
      <c r="D153" s="55"/>
      <c r="E153" s="55"/>
      <c r="F153" s="41"/>
    </row>
    <row r="154" spans="2:6" ht="11.25" customHeight="1" x14ac:dyDescent="0.2">
      <c r="B154" s="41"/>
      <c r="C154" s="55"/>
      <c r="D154" s="55"/>
      <c r="E154" s="55"/>
      <c r="F154" s="41"/>
    </row>
    <row r="155" spans="2:6" ht="11.25" customHeight="1" x14ac:dyDescent="0.2">
      <c r="B155" s="41"/>
      <c r="C155" s="55"/>
      <c r="D155" s="55"/>
      <c r="E155" s="55"/>
      <c r="F155" s="41"/>
    </row>
    <row r="156" spans="2:6" ht="11.25" customHeight="1" x14ac:dyDescent="0.2">
      <c r="B156" s="41"/>
      <c r="C156" s="55"/>
      <c r="D156" s="55"/>
      <c r="E156" s="55"/>
      <c r="F156" s="41"/>
    </row>
    <row r="157" spans="2:6" ht="11.25" customHeight="1" x14ac:dyDescent="0.2">
      <c r="B157" s="41"/>
      <c r="C157" s="55"/>
      <c r="D157" s="55"/>
      <c r="E157" s="55"/>
      <c r="F157" s="41"/>
    </row>
    <row r="158" spans="2:6" ht="11.25" customHeight="1" x14ac:dyDescent="0.2">
      <c r="B158" s="41"/>
      <c r="C158" s="55"/>
      <c r="D158" s="55"/>
      <c r="E158" s="55"/>
      <c r="F158" s="41"/>
    </row>
    <row r="159" spans="2:6" ht="11.25" customHeight="1" x14ac:dyDescent="0.2">
      <c r="B159" s="41"/>
      <c r="C159" s="55"/>
      <c r="D159" s="55"/>
      <c r="E159" s="55"/>
      <c r="F159" s="41"/>
    </row>
    <row r="160" spans="2:6" ht="11.25" customHeight="1" x14ac:dyDescent="0.2">
      <c r="B160" s="41"/>
      <c r="C160" s="55"/>
      <c r="D160" s="55"/>
      <c r="E160" s="55"/>
      <c r="F160" s="41"/>
    </row>
    <row r="161" spans="2:6" ht="11.25" customHeight="1" x14ac:dyDescent="0.2">
      <c r="B161" s="41"/>
      <c r="C161" s="55"/>
      <c r="D161" s="55"/>
      <c r="E161" s="55"/>
      <c r="F161" s="41"/>
    </row>
    <row r="162" spans="2:6" ht="11.25" customHeight="1" x14ac:dyDescent="0.2">
      <c r="B162" s="41"/>
      <c r="C162" s="55"/>
      <c r="D162" s="55"/>
      <c r="E162" s="55"/>
      <c r="F162" s="41"/>
    </row>
    <row r="163" spans="2:6" ht="11.25" customHeight="1" x14ac:dyDescent="0.2">
      <c r="B163" s="41"/>
      <c r="C163" s="55"/>
      <c r="D163" s="55"/>
      <c r="E163" s="55"/>
      <c r="F163" s="41"/>
    </row>
    <row r="164" spans="2:6" ht="11.25" customHeight="1" x14ac:dyDescent="0.2">
      <c r="B164" s="41"/>
      <c r="C164" s="55"/>
      <c r="D164" s="55"/>
      <c r="E164" s="55"/>
      <c r="F164" s="41"/>
    </row>
    <row r="165" spans="2:6" ht="11.25" customHeight="1" x14ac:dyDescent="0.2">
      <c r="B165" s="41"/>
      <c r="C165" s="55"/>
      <c r="D165" s="55"/>
      <c r="E165" s="55"/>
      <c r="F165" s="41"/>
    </row>
    <row r="166" spans="2:6" ht="11.25" customHeight="1" x14ac:dyDescent="0.2">
      <c r="B166" s="41"/>
      <c r="C166" s="55"/>
      <c r="D166" s="55"/>
      <c r="E166" s="55"/>
      <c r="F166" s="41"/>
    </row>
    <row r="167" spans="2:6" ht="11.25" customHeight="1" x14ac:dyDescent="0.2">
      <c r="B167" s="41"/>
      <c r="C167" s="55"/>
      <c r="D167" s="55"/>
      <c r="E167" s="55"/>
      <c r="F167" s="41"/>
    </row>
    <row r="168" spans="2:6" ht="11.25" customHeight="1" x14ac:dyDescent="0.2">
      <c r="B168" s="41"/>
      <c r="C168" s="55"/>
      <c r="D168" s="55"/>
      <c r="E168" s="55"/>
      <c r="F168" s="41"/>
    </row>
    <row r="169" spans="2:6" ht="11.25" customHeight="1" x14ac:dyDescent="0.2">
      <c r="B169" s="41"/>
      <c r="C169" s="55"/>
      <c r="D169" s="55"/>
      <c r="E169" s="55"/>
      <c r="F169" s="41"/>
    </row>
    <row r="170" spans="2:6" ht="11.25" customHeight="1" x14ac:dyDescent="0.2">
      <c r="B170" s="41"/>
      <c r="C170" s="55"/>
      <c r="D170" s="55"/>
      <c r="E170" s="55"/>
      <c r="F170" s="41"/>
    </row>
    <row r="171" spans="2:6" ht="11.25" customHeight="1" x14ac:dyDescent="0.2">
      <c r="B171" s="41"/>
      <c r="C171" s="55"/>
      <c r="D171" s="55"/>
      <c r="E171" s="55"/>
      <c r="F171" s="41"/>
    </row>
    <row r="172" spans="2:6" ht="11.25" customHeight="1" x14ac:dyDescent="0.2">
      <c r="B172" s="41"/>
      <c r="C172" s="55"/>
      <c r="D172" s="55"/>
      <c r="E172" s="55"/>
      <c r="F172" s="41"/>
    </row>
    <row r="173" spans="2:6" ht="11.25" customHeight="1" x14ac:dyDescent="0.2">
      <c r="B173" s="41"/>
      <c r="C173" s="55"/>
      <c r="D173" s="55"/>
      <c r="E173" s="55"/>
      <c r="F173" s="41"/>
    </row>
    <row r="174" spans="2:6" ht="11.25" customHeight="1" x14ac:dyDescent="0.2">
      <c r="B174" s="41"/>
      <c r="C174" s="55"/>
      <c r="D174" s="55"/>
      <c r="E174" s="55"/>
      <c r="F174" s="41"/>
    </row>
    <row r="175" spans="2:6" ht="11.25" customHeight="1" x14ac:dyDescent="0.2">
      <c r="B175" s="41"/>
      <c r="C175" s="55"/>
      <c r="D175" s="55"/>
      <c r="E175" s="55"/>
      <c r="F175" s="41"/>
    </row>
    <row r="176" spans="2:6" ht="11.25" customHeight="1" x14ac:dyDescent="0.2">
      <c r="B176" s="41"/>
      <c r="C176" s="55"/>
      <c r="D176" s="55"/>
      <c r="E176" s="55"/>
      <c r="F176" s="41"/>
    </row>
    <row r="177" spans="2:6" ht="11.25" customHeight="1" x14ac:dyDescent="0.2">
      <c r="B177" s="41"/>
      <c r="C177" s="55"/>
      <c r="D177" s="55"/>
      <c r="E177" s="55"/>
      <c r="F177" s="41"/>
    </row>
    <row r="178" spans="2:6" ht="11.25" customHeight="1" x14ac:dyDescent="0.2">
      <c r="B178" s="41"/>
      <c r="C178" s="55"/>
      <c r="D178" s="55"/>
      <c r="E178" s="55"/>
      <c r="F178" s="41"/>
    </row>
    <row r="179" spans="2:6" ht="11.25" customHeight="1" x14ac:dyDescent="0.2">
      <c r="B179" s="41"/>
      <c r="C179" s="55"/>
      <c r="D179" s="55"/>
      <c r="E179" s="55"/>
      <c r="F179" s="41"/>
    </row>
    <row r="180" spans="2:6" ht="11.25" customHeight="1" x14ac:dyDescent="0.2">
      <c r="B180" s="41"/>
      <c r="C180" s="55"/>
      <c r="D180" s="55"/>
      <c r="E180" s="55"/>
      <c r="F180" s="41"/>
    </row>
    <row r="181" spans="2:6" ht="11.25" customHeight="1" x14ac:dyDescent="0.2">
      <c r="B181" s="41"/>
      <c r="C181" s="55"/>
      <c r="D181" s="55"/>
      <c r="E181" s="55"/>
      <c r="F181" s="41"/>
    </row>
    <row r="182" spans="2:6" ht="11.25" customHeight="1" x14ac:dyDescent="0.2">
      <c r="B182" s="41"/>
      <c r="C182" s="55"/>
      <c r="D182" s="55"/>
      <c r="E182" s="55"/>
      <c r="F182" s="41"/>
    </row>
    <row r="183" spans="2:6" ht="11.25" customHeight="1" x14ac:dyDescent="0.2">
      <c r="B183" s="41"/>
      <c r="C183" s="55"/>
      <c r="D183" s="55"/>
      <c r="E183" s="55"/>
      <c r="F183" s="41"/>
    </row>
    <row r="184" spans="2:6" ht="11.25" customHeight="1" x14ac:dyDescent="0.2">
      <c r="B184" s="41"/>
      <c r="C184" s="55"/>
      <c r="D184" s="55"/>
      <c r="E184" s="55"/>
      <c r="F184" s="41"/>
    </row>
    <row r="185" spans="2:6" ht="11.25" customHeight="1" x14ac:dyDescent="0.2">
      <c r="B185" s="41"/>
      <c r="C185" s="55"/>
      <c r="D185" s="55"/>
      <c r="E185" s="55"/>
      <c r="F185" s="41"/>
    </row>
    <row r="186" spans="2:6" ht="11.25" customHeight="1" x14ac:dyDescent="0.2">
      <c r="B186" s="41"/>
      <c r="C186" s="55"/>
      <c r="D186" s="55"/>
      <c r="E186" s="55"/>
      <c r="F186" s="41"/>
    </row>
    <row r="187" spans="2:6" ht="11.25" customHeight="1" x14ac:dyDescent="0.2">
      <c r="B187" s="41"/>
      <c r="C187" s="55"/>
      <c r="D187" s="55"/>
      <c r="E187" s="55"/>
      <c r="F187" s="41"/>
    </row>
    <row r="188" spans="2:6" ht="11.25" customHeight="1" x14ac:dyDescent="0.2">
      <c r="B188" s="41"/>
      <c r="C188" s="55"/>
      <c r="D188" s="55"/>
      <c r="E188" s="55"/>
      <c r="F188" s="41"/>
    </row>
    <row r="189" spans="2:6" ht="11.25" customHeight="1" x14ac:dyDescent="0.2">
      <c r="B189" s="41"/>
      <c r="C189" s="55"/>
      <c r="D189" s="55"/>
      <c r="E189" s="55"/>
      <c r="F189" s="41"/>
    </row>
    <row r="190" spans="2:6" ht="11.25" customHeight="1" x14ac:dyDescent="0.2">
      <c r="B190" s="41"/>
      <c r="C190" s="55"/>
      <c r="D190" s="55"/>
      <c r="E190" s="55"/>
      <c r="F190" s="41"/>
    </row>
    <row r="191" spans="2:6" ht="11.25" customHeight="1" x14ac:dyDescent="0.2">
      <c r="B191" s="41"/>
      <c r="C191" s="55"/>
      <c r="D191" s="55"/>
      <c r="E191" s="55"/>
      <c r="F191" s="41"/>
    </row>
    <row r="192" spans="2:6" ht="11.25" customHeight="1" x14ac:dyDescent="0.2">
      <c r="B192" s="41"/>
      <c r="C192" s="55"/>
      <c r="D192" s="55"/>
      <c r="E192" s="55"/>
      <c r="F192" s="41"/>
    </row>
    <row r="193" spans="2:6" ht="11.25" customHeight="1" x14ac:dyDescent="0.2">
      <c r="B193" s="41"/>
      <c r="C193" s="55"/>
      <c r="D193" s="55"/>
      <c r="E193" s="55"/>
      <c r="F193" s="41"/>
    </row>
    <row r="194" spans="2:6" ht="11.25" customHeight="1" x14ac:dyDescent="0.2">
      <c r="B194" s="41"/>
      <c r="C194" s="55"/>
      <c r="D194" s="55"/>
      <c r="E194" s="55"/>
      <c r="F194" s="41"/>
    </row>
    <row r="195" spans="2:6" ht="11.25" customHeight="1" x14ac:dyDescent="0.2">
      <c r="B195" s="41"/>
      <c r="C195" s="55"/>
      <c r="D195" s="55"/>
      <c r="E195" s="55"/>
      <c r="F195" s="41"/>
    </row>
    <row r="196" spans="2:6" ht="11.25" customHeight="1" x14ac:dyDescent="0.2">
      <c r="B196" s="41"/>
      <c r="C196" s="55"/>
      <c r="D196" s="55"/>
      <c r="E196" s="55"/>
      <c r="F196" s="41"/>
    </row>
    <row r="197" spans="2:6" ht="11.25" customHeight="1" x14ac:dyDescent="0.2">
      <c r="B197" s="41"/>
      <c r="C197" s="55"/>
      <c r="D197" s="55"/>
      <c r="E197" s="55"/>
      <c r="F197" s="41"/>
    </row>
    <row r="198" spans="2:6" ht="11.25" customHeight="1" x14ac:dyDescent="0.2">
      <c r="B198" s="41"/>
      <c r="C198" s="55"/>
      <c r="D198" s="55"/>
      <c r="E198" s="55"/>
      <c r="F198" s="41"/>
    </row>
    <row r="199" spans="2:6" ht="11.25" customHeight="1" x14ac:dyDescent="0.2">
      <c r="B199" s="41"/>
      <c r="C199" s="55"/>
      <c r="D199" s="55"/>
      <c r="E199" s="55"/>
      <c r="F199" s="41"/>
    </row>
    <row r="200" spans="2:6" ht="11.25" customHeight="1" x14ac:dyDescent="0.2">
      <c r="B200" s="41"/>
      <c r="C200" s="55"/>
      <c r="D200" s="55"/>
      <c r="E200" s="55"/>
      <c r="F200" s="41"/>
    </row>
    <row r="201" spans="2:6" ht="11.25" customHeight="1" x14ac:dyDescent="0.2">
      <c r="B201" s="41"/>
      <c r="C201" s="55"/>
      <c r="D201" s="55"/>
      <c r="E201" s="55"/>
      <c r="F201" s="41"/>
    </row>
    <row r="202" spans="2:6" ht="11.25" customHeight="1" x14ac:dyDescent="0.2">
      <c r="B202" s="41"/>
      <c r="C202" s="55"/>
      <c r="D202" s="55"/>
      <c r="E202" s="55"/>
      <c r="F202" s="41"/>
    </row>
    <row r="203" spans="2:6" ht="11.25" customHeight="1" x14ac:dyDescent="0.2">
      <c r="B203" s="41"/>
      <c r="C203" s="55"/>
      <c r="D203" s="55"/>
      <c r="E203" s="55"/>
      <c r="F203" s="41"/>
    </row>
    <row r="204" spans="2:6" ht="11.25" customHeight="1" x14ac:dyDescent="0.2">
      <c r="B204" s="41"/>
      <c r="C204" s="55"/>
      <c r="D204" s="55"/>
      <c r="E204" s="55"/>
      <c r="F204" s="41"/>
    </row>
    <row r="205" spans="2:6" ht="11.25" customHeight="1" x14ac:dyDescent="0.2">
      <c r="B205" s="41"/>
      <c r="C205" s="55"/>
      <c r="D205" s="55"/>
      <c r="E205" s="55"/>
      <c r="F205" s="41"/>
    </row>
    <row r="206" spans="2:6" ht="11.25" customHeight="1" x14ac:dyDescent="0.2">
      <c r="B206" s="41"/>
      <c r="C206" s="55"/>
      <c r="D206" s="55"/>
      <c r="E206" s="55"/>
      <c r="F206" s="41"/>
    </row>
    <row r="207" spans="2:6" ht="11.25" customHeight="1" x14ac:dyDescent="0.2">
      <c r="B207" s="41"/>
      <c r="C207" s="55"/>
      <c r="D207" s="55"/>
      <c r="E207" s="55"/>
      <c r="F207" s="41"/>
    </row>
    <row r="208" spans="2:6" ht="11.25" customHeight="1" x14ac:dyDescent="0.2">
      <c r="B208" s="41"/>
      <c r="C208" s="55"/>
      <c r="D208" s="55"/>
      <c r="E208" s="55"/>
      <c r="F208" s="41"/>
    </row>
    <row r="209" spans="2:6" ht="11.25" customHeight="1" x14ac:dyDescent="0.2">
      <c r="B209" s="41"/>
      <c r="C209" s="55"/>
      <c r="D209" s="55"/>
      <c r="E209" s="55"/>
      <c r="F209" s="41"/>
    </row>
    <row r="210" spans="2:6" ht="11.25" customHeight="1" x14ac:dyDescent="0.2">
      <c r="B210" s="41"/>
      <c r="C210" s="55"/>
      <c r="D210" s="55"/>
      <c r="E210" s="55"/>
      <c r="F210" s="41"/>
    </row>
    <row r="211" spans="2:6" ht="11.25" customHeight="1" x14ac:dyDescent="0.2">
      <c r="B211" s="41"/>
      <c r="C211" s="55"/>
      <c r="D211" s="55"/>
      <c r="E211" s="55"/>
      <c r="F211" s="41"/>
    </row>
    <row r="212" spans="2:6" ht="11.25" customHeight="1" x14ac:dyDescent="0.2">
      <c r="B212" s="41"/>
      <c r="C212" s="55"/>
      <c r="D212" s="55"/>
      <c r="E212" s="55"/>
      <c r="F212" s="41"/>
    </row>
    <row r="213" spans="2:6" ht="11.25" customHeight="1" x14ac:dyDescent="0.2">
      <c r="B213" s="41"/>
      <c r="C213" s="55"/>
      <c r="D213" s="55"/>
      <c r="E213" s="55"/>
      <c r="F213" s="41"/>
    </row>
    <row r="214" spans="2:6" ht="11.25" customHeight="1" x14ac:dyDescent="0.2">
      <c r="B214" s="41"/>
      <c r="C214" s="55"/>
      <c r="D214" s="55"/>
      <c r="E214" s="55"/>
      <c r="F214" s="41"/>
    </row>
    <row r="215" spans="2:6" ht="11.25" customHeight="1" x14ac:dyDescent="0.2">
      <c r="B215" s="41"/>
      <c r="C215" s="55"/>
      <c r="D215" s="55"/>
      <c r="E215" s="55"/>
      <c r="F215" s="41"/>
    </row>
    <row r="216" spans="2:6" ht="11.25" customHeight="1" x14ac:dyDescent="0.2">
      <c r="B216" s="41"/>
      <c r="C216" s="55"/>
      <c r="D216" s="55"/>
      <c r="E216" s="55"/>
      <c r="F216" s="41"/>
    </row>
    <row r="217" spans="2:6" ht="11.25" customHeight="1" x14ac:dyDescent="0.2">
      <c r="B217" s="41"/>
      <c r="C217" s="55"/>
      <c r="D217" s="55"/>
      <c r="E217" s="55"/>
      <c r="F217" s="41"/>
    </row>
    <row r="218" spans="2:6" ht="11.25" customHeight="1" x14ac:dyDescent="0.2">
      <c r="B218" s="41"/>
      <c r="C218" s="55"/>
      <c r="D218" s="55"/>
      <c r="E218" s="55"/>
      <c r="F218" s="41"/>
    </row>
    <row r="219" spans="2:6" ht="11.25" customHeight="1" x14ac:dyDescent="0.2">
      <c r="B219" s="41"/>
      <c r="C219" s="55"/>
      <c r="D219" s="55"/>
      <c r="E219" s="55"/>
      <c r="F219" s="41"/>
    </row>
    <row r="220" spans="2:6" ht="11.25" customHeight="1" x14ac:dyDescent="0.2">
      <c r="B220" s="41"/>
      <c r="C220" s="55"/>
      <c r="D220" s="55"/>
      <c r="E220" s="55"/>
      <c r="F220" s="41"/>
    </row>
    <row r="221" spans="2:6" ht="11.25" customHeight="1" x14ac:dyDescent="0.2">
      <c r="B221" s="41"/>
      <c r="C221" s="55"/>
      <c r="D221" s="55"/>
      <c r="E221" s="55"/>
      <c r="F221" s="41"/>
    </row>
    <row r="222" spans="2:6" ht="11.25" customHeight="1" x14ac:dyDescent="0.2">
      <c r="B222" s="41"/>
      <c r="C222" s="55"/>
      <c r="D222" s="55"/>
      <c r="E222" s="55"/>
      <c r="F222" s="41"/>
    </row>
    <row r="223" spans="2:6" ht="11.25" customHeight="1" x14ac:dyDescent="0.2">
      <c r="B223" s="41"/>
      <c r="C223" s="55"/>
      <c r="D223" s="55"/>
      <c r="E223" s="55"/>
      <c r="F223" s="41"/>
    </row>
    <row r="224" spans="2:6" ht="11.25" customHeight="1" x14ac:dyDescent="0.2">
      <c r="B224" s="41"/>
      <c r="C224" s="55"/>
      <c r="D224" s="55"/>
      <c r="E224" s="55"/>
      <c r="F224" s="41"/>
    </row>
    <row r="225" spans="2:6" ht="11.25" customHeight="1" x14ac:dyDescent="0.2">
      <c r="B225" s="41"/>
      <c r="C225" s="55"/>
      <c r="D225" s="55"/>
      <c r="E225" s="55"/>
      <c r="F225" s="41"/>
    </row>
    <row r="226" spans="2:6" ht="11.25" customHeight="1" x14ac:dyDescent="0.2">
      <c r="B226" s="41"/>
      <c r="C226" s="55"/>
      <c r="D226" s="55"/>
      <c r="E226" s="55"/>
      <c r="F226" s="41"/>
    </row>
    <row r="227" spans="2:6" ht="11.25" customHeight="1" x14ac:dyDescent="0.2">
      <c r="B227" s="41"/>
      <c r="C227" s="55"/>
      <c r="D227" s="55"/>
      <c r="E227" s="55"/>
      <c r="F227" s="41"/>
    </row>
    <row r="228" spans="2:6" ht="11.25" customHeight="1" x14ac:dyDescent="0.2">
      <c r="B228" s="41"/>
      <c r="C228" s="55"/>
      <c r="D228" s="55"/>
      <c r="E228" s="55"/>
      <c r="F228" s="41"/>
    </row>
    <row r="229" spans="2:6" ht="11.25" customHeight="1" x14ac:dyDescent="0.2">
      <c r="B229" s="41"/>
      <c r="C229" s="55"/>
      <c r="D229" s="55"/>
      <c r="E229" s="55"/>
      <c r="F229" s="41"/>
    </row>
    <row r="230" spans="2:6" ht="11.25" customHeight="1" x14ac:dyDescent="0.2">
      <c r="B230" s="41"/>
      <c r="C230" s="55"/>
      <c r="D230" s="55"/>
      <c r="E230" s="55"/>
      <c r="F230" s="41"/>
    </row>
    <row r="231" spans="2:6" ht="11.25" customHeight="1" x14ac:dyDescent="0.2">
      <c r="B231" s="41"/>
      <c r="C231" s="55"/>
      <c r="D231" s="55"/>
      <c r="E231" s="55"/>
      <c r="F231" s="41"/>
    </row>
    <row r="232" spans="2:6" ht="11.25" customHeight="1" x14ac:dyDescent="0.2">
      <c r="B232" s="41"/>
      <c r="C232" s="55"/>
      <c r="D232" s="55"/>
      <c r="E232" s="55"/>
      <c r="F232" s="41"/>
    </row>
    <row r="233" spans="2:6" ht="11.25" customHeight="1" x14ac:dyDescent="0.2">
      <c r="B233" s="41"/>
      <c r="C233" s="55"/>
      <c r="D233" s="55"/>
      <c r="E233" s="55"/>
      <c r="F233" s="41"/>
    </row>
    <row r="234" spans="2:6" ht="11.25" customHeight="1" x14ac:dyDescent="0.2">
      <c r="B234" s="41"/>
      <c r="C234" s="55"/>
      <c r="D234" s="55"/>
      <c r="E234" s="55"/>
      <c r="F234" s="41"/>
    </row>
    <row r="235" spans="2:6" ht="11.25" customHeight="1" x14ac:dyDescent="0.2">
      <c r="B235" s="41"/>
      <c r="C235" s="55"/>
      <c r="D235" s="55"/>
      <c r="E235" s="55"/>
      <c r="F235" s="41"/>
    </row>
    <row r="236" spans="2:6" ht="11.25" customHeight="1" x14ac:dyDescent="0.2">
      <c r="B236" s="41"/>
      <c r="C236" s="55"/>
      <c r="D236" s="55"/>
      <c r="E236" s="55"/>
      <c r="F236" s="41"/>
    </row>
    <row r="237" spans="2:6" ht="11.25" customHeight="1" x14ac:dyDescent="0.2">
      <c r="B237" s="41"/>
      <c r="C237" s="55"/>
      <c r="D237" s="55"/>
      <c r="E237" s="55"/>
      <c r="F237" s="41"/>
    </row>
    <row r="238" spans="2:6" ht="11.25" customHeight="1" x14ac:dyDescent="0.2">
      <c r="B238" s="41"/>
      <c r="C238" s="55"/>
      <c r="D238" s="55"/>
      <c r="E238" s="55"/>
      <c r="F238" s="41"/>
    </row>
    <row r="239" spans="2:6" ht="11.25" customHeight="1" x14ac:dyDescent="0.2">
      <c r="B239" s="41"/>
      <c r="C239" s="55"/>
      <c r="D239" s="55"/>
      <c r="E239" s="55"/>
      <c r="F239" s="41"/>
    </row>
    <row r="240" spans="2:6" ht="11.25" customHeight="1" x14ac:dyDescent="0.2">
      <c r="B240" s="41"/>
      <c r="C240" s="55"/>
      <c r="D240" s="55"/>
      <c r="E240" s="55"/>
      <c r="F240" s="41"/>
    </row>
    <row r="241" spans="2:6" ht="11.25" customHeight="1" x14ac:dyDescent="0.2">
      <c r="B241" s="41"/>
      <c r="C241" s="55"/>
      <c r="D241" s="55"/>
      <c r="E241" s="55"/>
      <c r="F241" s="41"/>
    </row>
    <row r="242" spans="2:6" ht="11.25" customHeight="1" x14ac:dyDescent="0.2">
      <c r="B242" s="41"/>
      <c r="C242" s="55"/>
      <c r="D242" s="55"/>
      <c r="E242" s="55"/>
      <c r="F242" s="41"/>
    </row>
    <row r="243" spans="2:6" ht="11.25" customHeight="1" x14ac:dyDescent="0.2">
      <c r="B243" s="41"/>
      <c r="C243" s="55"/>
      <c r="D243" s="55"/>
      <c r="E243" s="55"/>
      <c r="F243" s="41"/>
    </row>
    <row r="244" spans="2:6" ht="11.25" customHeight="1" x14ac:dyDescent="0.2">
      <c r="B244" s="41"/>
      <c r="C244" s="55"/>
      <c r="D244" s="55"/>
      <c r="E244" s="55"/>
      <c r="F244" s="41"/>
    </row>
    <row r="245" spans="2:6" ht="11.25" customHeight="1" x14ac:dyDescent="0.2">
      <c r="B245" s="41"/>
      <c r="C245" s="55"/>
      <c r="D245" s="55"/>
      <c r="E245" s="55"/>
      <c r="F245" s="41"/>
    </row>
    <row r="246" spans="2:6" ht="11.25" customHeight="1" x14ac:dyDescent="0.2">
      <c r="B246" s="41"/>
      <c r="C246" s="55"/>
      <c r="D246" s="55"/>
      <c r="E246" s="55"/>
      <c r="F246" s="41"/>
    </row>
    <row r="247" spans="2:6" ht="11.25" customHeight="1" x14ac:dyDescent="0.2">
      <c r="B247" s="41"/>
      <c r="C247" s="55"/>
      <c r="D247" s="55"/>
      <c r="E247" s="55"/>
      <c r="F247" s="41"/>
    </row>
    <row r="248" spans="2:6" ht="11.25" customHeight="1" x14ac:dyDescent="0.2">
      <c r="B248" s="41"/>
      <c r="C248" s="55"/>
      <c r="D248" s="55"/>
      <c r="E248" s="55"/>
      <c r="F248" s="41"/>
    </row>
    <row r="249" spans="2:6" ht="11.25" customHeight="1" x14ac:dyDescent="0.2">
      <c r="B249" s="41"/>
      <c r="C249" s="55"/>
      <c r="D249" s="55"/>
      <c r="E249" s="55"/>
      <c r="F249" s="41"/>
    </row>
    <row r="250" spans="2:6" ht="11.25" customHeight="1" x14ac:dyDescent="0.2">
      <c r="B250" s="41"/>
      <c r="C250" s="55"/>
      <c r="D250" s="55"/>
      <c r="E250" s="55"/>
      <c r="F250" s="41"/>
    </row>
    <row r="251" spans="2:6" ht="11.25" customHeight="1" x14ac:dyDescent="0.2">
      <c r="B251" s="41"/>
      <c r="C251" s="55"/>
      <c r="D251" s="55"/>
      <c r="E251" s="55"/>
      <c r="F251" s="41"/>
    </row>
    <row r="252" spans="2:6" ht="11.25" customHeight="1" x14ac:dyDescent="0.2">
      <c r="B252" s="41"/>
      <c r="C252" s="55"/>
      <c r="D252" s="55"/>
      <c r="E252" s="55"/>
      <c r="F252" s="41"/>
    </row>
    <row r="253" spans="2:6" ht="11.25" customHeight="1" x14ac:dyDescent="0.2">
      <c r="B253" s="41"/>
      <c r="C253" s="55"/>
      <c r="D253" s="55"/>
      <c r="E253" s="55"/>
      <c r="F253" s="41"/>
    </row>
    <row r="254" spans="2:6" ht="11.25" customHeight="1" x14ac:dyDescent="0.2">
      <c r="B254" s="41"/>
      <c r="C254" s="55"/>
      <c r="D254" s="55"/>
      <c r="E254" s="55"/>
      <c r="F254" s="41"/>
    </row>
    <row r="255" spans="2:6" ht="11.25" customHeight="1" x14ac:dyDescent="0.2">
      <c r="B255" s="41"/>
      <c r="C255" s="55"/>
      <c r="D255" s="55"/>
      <c r="E255" s="55"/>
      <c r="F255" s="41"/>
    </row>
    <row r="256" spans="2:6" ht="11.25" customHeight="1" x14ac:dyDescent="0.2">
      <c r="B256" s="41"/>
      <c r="C256" s="55"/>
      <c r="D256" s="55"/>
      <c r="E256" s="55"/>
      <c r="F256" s="41"/>
    </row>
    <row r="257" spans="2:6" ht="11.25" customHeight="1" x14ac:dyDescent="0.2">
      <c r="B257" s="41"/>
      <c r="C257" s="55"/>
      <c r="D257" s="55"/>
      <c r="E257" s="55"/>
      <c r="F257" s="41"/>
    </row>
    <row r="258" spans="2:6" ht="11.25" customHeight="1" x14ac:dyDescent="0.2">
      <c r="B258" s="41"/>
      <c r="C258" s="55"/>
      <c r="D258" s="55"/>
      <c r="E258" s="55"/>
      <c r="F258" s="41"/>
    </row>
    <row r="259" spans="2:6" ht="11.25" customHeight="1" x14ac:dyDescent="0.2">
      <c r="B259" s="41"/>
      <c r="C259" s="55"/>
      <c r="D259" s="55"/>
      <c r="E259" s="55"/>
      <c r="F259" s="41"/>
    </row>
    <row r="260" spans="2:6" ht="11.25" customHeight="1" x14ac:dyDescent="0.2">
      <c r="B260" s="41"/>
      <c r="C260" s="55"/>
      <c r="D260" s="55"/>
      <c r="E260" s="55"/>
      <c r="F260" s="41"/>
    </row>
    <row r="261" spans="2:6" ht="11.25" customHeight="1" x14ac:dyDescent="0.2">
      <c r="B261" s="41"/>
      <c r="C261" s="55"/>
      <c r="D261" s="55"/>
      <c r="E261" s="55"/>
      <c r="F261" s="41"/>
    </row>
    <row r="262" spans="2:6" ht="11.25" customHeight="1" x14ac:dyDescent="0.2">
      <c r="B262" s="41"/>
      <c r="C262" s="55"/>
      <c r="D262" s="55"/>
      <c r="E262" s="55"/>
      <c r="F262" s="41"/>
    </row>
    <row r="263" spans="2:6" ht="11.25" customHeight="1" x14ac:dyDescent="0.2">
      <c r="B263" s="41"/>
      <c r="C263" s="55"/>
      <c r="D263" s="55"/>
      <c r="E263" s="55"/>
      <c r="F263" s="41"/>
    </row>
    <row r="264" spans="2:6" ht="11.25" customHeight="1" x14ac:dyDescent="0.2">
      <c r="B264" s="41"/>
      <c r="C264" s="55"/>
      <c r="D264" s="55"/>
      <c r="E264" s="55"/>
      <c r="F264" s="41"/>
    </row>
    <row r="265" spans="2:6" ht="11.25" customHeight="1" x14ac:dyDescent="0.2">
      <c r="B265" s="41"/>
      <c r="C265" s="55"/>
      <c r="D265" s="55"/>
      <c r="E265" s="55"/>
      <c r="F265" s="41"/>
    </row>
    <row r="266" spans="2:6" ht="11.25" customHeight="1" x14ac:dyDescent="0.2">
      <c r="B266" s="41"/>
      <c r="C266" s="55"/>
      <c r="D266" s="55"/>
      <c r="E266" s="55"/>
      <c r="F266" s="41"/>
    </row>
    <row r="267" spans="2:6" ht="11.25" customHeight="1" x14ac:dyDescent="0.2">
      <c r="B267" s="41"/>
      <c r="C267" s="55"/>
      <c r="D267" s="55"/>
      <c r="E267" s="55"/>
      <c r="F267" s="41"/>
    </row>
    <row r="268" spans="2:6" ht="11.25" customHeight="1" x14ac:dyDescent="0.2">
      <c r="B268" s="41"/>
      <c r="C268" s="55"/>
      <c r="D268" s="55"/>
      <c r="E268" s="55"/>
      <c r="F268" s="41"/>
    </row>
    <row r="269" spans="2:6" ht="11.25" customHeight="1" x14ac:dyDescent="0.2">
      <c r="B269" s="41"/>
      <c r="C269" s="55"/>
      <c r="D269" s="55"/>
      <c r="E269" s="55"/>
      <c r="F269" s="41"/>
    </row>
    <row r="270" spans="2:6" ht="11.25" customHeight="1" x14ac:dyDescent="0.2">
      <c r="B270" s="41"/>
      <c r="C270" s="55"/>
      <c r="D270" s="55"/>
      <c r="E270" s="55"/>
      <c r="F270" s="41"/>
    </row>
    <row r="271" spans="2:6" ht="11.25" customHeight="1" x14ac:dyDescent="0.2">
      <c r="B271" s="41"/>
      <c r="C271" s="55"/>
      <c r="D271" s="55"/>
      <c r="E271" s="55"/>
      <c r="F271" s="41"/>
    </row>
    <row r="272" spans="2:6" ht="11.25" customHeight="1" x14ac:dyDescent="0.2">
      <c r="B272" s="41"/>
      <c r="C272" s="55"/>
      <c r="D272" s="55"/>
      <c r="E272" s="55"/>
      <c r="F272" s="41"/>
    </row>
    <row r="273" spans="2:6" ht="11.25" customHeight="1" x14ac:dyDescent="0.2">
      <c r="B273" s="41"/>
      <c r="C273" s="55"/>
      <c r="D273" s="55"/>
      <c r="E273" s="55"/>
      <c r="F273" s="41"/>
    </row>
    <row r="274" spans="2:6" ht="11.25" customHeight="1" x14ac:dyDescent="0.2">
      <c r="B274" s="41"/>
      <c r="C274" s="55"/>
      <c r="D274" s="55"/>
      <c r="E274" s="55"/>
      <c r="F274" s="41"/>
    </row>
    <row r="275" spans="2:6" ht="11.25" customHeight="1" x14ac:dyDescent="0.2">
      <c r="B275" s="41"/>
      <c r="C275" s="55"/>
      <c r="D275" s="55"/>
      <c r="E275" s="55"/>
      <c r="F275" s="41"/>
    </row>
    <row r="276" spans="2:6" ht="11.25" customHeight="1" x14ac:dyDescent="0.2">
      <c r="B276" s="41"/>
      <c r="C276" s="55"/>
      <c r="D276" s="55"/>
      <c r="E276" s="55"/>
      <c r="F276" s="41"/>
    </row>
    <row r="277" spans="2:6" ht="11.25" customHeight="1" x14ac:dyDescent="0.2">
      <c r="B277" s="41"/>
      <c r="C277" s="55"/>
      <c r="D277" s="55"/>
      <c r="E277" s="55"/>
      <c r="F277" s="41"/>
    </row>
    <row r="278" spans="2:6" ht="11.25" customHeight="1" x14ac:dyDescent="0.2">
      <c r="B278" s="41"/>
      <c r="C278" s="55"/>
      <c r="D278" s="55"/>
      <c r="E278" s="55"/>
      <c r="F278" s="41"/>
    </row>
    <row r="279" spans="2:6" ht="11.25" customHeight="1" x14ac:dyDescent="0.2">
      <c r="B279" s="41"/>
      <c r="C279" s="55"/>
      <c r="D279" s="55"/>
      <c r="E279" s="55"/>
      <c r="F279" s="41"/>
    </row>
  </sheetData>
  <mergeCells count="1">
    <mergeCell ref="A66:B68"/>
  </mergeCells>
  <phoneticPr fontId="6" type="noConversion"/>
  <pageMargins left="0.55118110236220474" right="0.47244094488188981" top="0.55118110236220474" bottom="0.51181102362204722" header="0" footer="0.27559055118110237"/>
  <pageSetup scale="89"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indexed="8"/>
    <pageSetUpPr fitToPage="1"/>
  </sheetPr>
  <dimension ref="A1:H66"/>
  <sheetViews>
    <sheetView zoomScaleNormal="100" zoomScaleSheetLayoutView="100" workbookViewId="0">
      <selection activeCell="B4" sqref="B4"/>
    </sheetView>
  </sheetViews>
  <sheetFormatPr defaultColWidth="8.85546875" defaultRowHeight="11.25" customHeight="1" x14ac:dyDescent="0.2"/>
  <cols>
    <col min="1" max="1" width="62.7109375" style="91" customWidth="1"/>
    <col min="2" max="6" width="9.7109375" style="91" customWidth="1"/>
    <col min="7" max="7" width="1.7109375" style="91" hidden="1" customWidth="1"/>
    <col min="8" max="8" width="2.28515625" style="92" customWidth="1"/>
    <col min="9" max="9" width="9.140625" customWidth="1"/>
  </cols>
  <sheetData>
    <row r="1" spans="1:8" s="1" customFormat="1" ht="12.75" customHeight="1" x14ac:dyDescent="0.2">
      <c r="A1" s="1115" t="s">
        <v>57</v>
      </c>
      <c r="B1" s="1115"/>
      <c r="C1" s="1115"/>
      <c r="D1" s="1115"/>
      <c r="E1" s="1115"/>
      <c r="F1" s="1115"/>
      <c r="G1" s="384"/>
      <c r="H1" s="92"/>
    </row>
    <row r="2" spans="1:8" s="238" customFormat="1" ht="4.5" customHeight="1" thickBot="1" x14ac:dyDescent="0.25">
      <c r="A2" s="226"/>
      <c r="B2" s="142"/>
      <c r="C2" s="142"/>
      <c r="D2" s="142"/>
      <c r="E2" s="142"/>
      <c r="F2" s="142"/>
      <c r="G2" s="142"/>
      <c r="H2" s="244"/>
    </row>
    <row r="3" spans="1:8" s="10" customFormat="1" ht="12.75" customHeight="1" x14ac:dyDescent="0.2">
      <c r="A3" s="785"/>
      <c r="B3" s="1116" t="s">
        <v>294</v>
      </c>
      <c r="C3" s="1116"/>
      <c r="D3" s="1116" t="s">
        <v>293</v>
      </c>
      <c r="E3" s="1116"/>
      <c r="F3" s="786" t="s">
        <v>125</v>
      </c>
      <c r="G3" s="787"/>
      <c r="H3" s="94"/>
    </row>
    <row r="4" spans="1:8" s="231" customFormat="1" ht="12.75" customHeight="1" x14ac:dyDescent="0.2">
      <c r="A4" s="741" t="s">
        <v>147</v>
      </c>
      <c r="B4" s="767">
        <v>2013</v>
      </c>
      <c r="C4" s="767">
        <v>2014</v>
      </c>
      <c r="D4" s="767">
        <v>2013</v>
      </c>
      <c r="E4" s="767">
        <v>2014</v>
      </c>
      <c r="F4" s="767">
        <v>2013</v>
      </c>
      <c r="G4" s="767"/>
      <c r="H4" s="230"/>
    </row>
    <row r="5" spans="1:8" s="9" customFormat="1" ht="12.75" customHeight="1" x14ac:dyDescent="0.2">
      <c r="A5" s="93"/>
      <c r="B5" s="95"/>
      <c r="C5" s="788"/>
      <c r="D5" s="95"/>
      <c r="E5" s="788"/>
      <c r="F5" s="95"/>
      <c r="G5" s="95"/>
      <c r="H5" s="92"/>
    </row>
    <row r="6" spans="1:8" s="282" customFormat="1" ht="12.75" customHeight="1" x14ac:dyDescent="0.2">
      <c r="A6" s="493" t="s">
        <v>145</v>
      </c>
      <c r="B6" s="432"/>
      <c r="C6" s="768"/>
      <c r="D6" s="437"/>
      <c r="E6" s="768"/>
      <c r="F6" s="432"/>
      <c r="G6" s="432"/>
      <c r="H6" s="494"/>
    </row>
    <row r="7" spans="1:8" s="282" customFormat="1" ht="12.75" customHeight="1" x14ac:dyDescent="0.2">
      <c r="A7" s="495" t="s">
        <v>160</v>
      </c>
      <c r="B7" s="405">
        <v>3010</v>
      </c>
      <c r="C7" s="748">
        <v>2624</v>
      </c>
      <c r="D7" s="405">
        <v>5730</v>
      </c>
      <c r="E7" s="748">
        <v>6978</v>
      </c>
      <c r="F7" s="405">
        <v>12174</v>
      </c>
      <c r="G7" s="405"/>
      <c r="H7" s="494"/>
    </row>
    <row r="8" spans="1:8" s="282" customFormat="1" ht="12.75" customHeight="1" x14ac:dyDescent="0.2">
      <c r="A8" s="495" t="s">
        <v>126</v>
      </c>
      <c r="B8" s="405"/>
      <c r="C8" s="748"/>
      <c r="D8" s="405"/>
      <c r="E8" s="748"/>
      <c r="F8" s="405"/>
      <c r="G8" s="405"/>
      <c r="H8" s="494"/>
    </row>
    <row r="9" spans="1:8" s="9" customFormat="1" ht="12.75" customHeight="1" x14ac:dyDescent="0.2">
      <c r="A9" s="96" t="s">
        <v>159</v>
      </c>
      <c r="B9" s="36">
        <v>-881</v>
      </c>
      <c r="C9" s="789">
        <v>-388</v>
      </c>
      <c r="D9" s="36">
        <v>-3419</v>
      </c>
      <c r="E9" s="789">
        <v>-1710</v>
      </c>
      <c r="F9" s="36">
        <v>-1323</v>
      </c>
      <c r="G9" s="36"/>
      <c r="H9" s="92"/>
    </row>
    <row r="10" spans="1:8" s="9" customFormat="1" ht="12.75" customHeight="1" x14ac:dyDescent="0.2">
      <c r="A10" s="96" t="s">
        <v>69</v>
      </c>
      <c r="B10" s="36">
        <v>50</v>
      </c>
      <c r="C10" s="789">
        <v>-10</v>
      </c>
      <c r="D10" s="36">
        <v>120</v>
      </c>
      <c r="E10" s="789">
        <v>330</v>
      </c>
      <c r="F10" s="36">
        <v>258</v>
      </c>
      <c r="G10" s="36"/>
      <c r="H10" s="92"/>
    </row>
    <row r="11" spans="1:8" s="9" customFormat="1" ht="12.75" customHeight="1" x14ac:dyDescent="0.2">
      <c r="A11" s="97" t="s">
        <v>127</v>
      </c>
      <c r="B11" s="36">
        <v>2546</v>
      </c>
      <c r="C11" s="789">
        <v>2481</v>
      </c>
      <c r="D11" s="36">
        <v>7393</v>
      </c>
      <c r="E11" s="789">
        <v>7255</v>
      </c>
      <c r="F11" s="36">
        <v>10137</v>
      </c>
      <c r="G11" s="36"/>
      <c r="H11" s="92"/>
    </row>
    <row r="12" spans="1:8" s="231" customFormat="1" ht="12.75" customHeight="1" x14ac:dyDescent="0.2">
      <c r="A12" s="98" t="s">
        <v>128</v>
      </c>
      <c r="B12" s="99">
        <v>-327</v>
      </c>
      <c r="C12" s="790">
        <v>267</v>
      </c>
      <c r="D12" s="99">
        <v>-345</v>
      </c>
      <c r="E12" s="790">
        <v>1220</v>
      </c>
      <c r="F12" s="99">
        <v>756</v>
      </c>
      <c r="G12" s="99"/>
      <c r="H12" s="230"/>
    </row>
    <row r="13" spans="1:8" s="9" customFormat="1" ht="12.75" customHeight="1" x14ac:dyDescent="0.2">
      <c r="A13" s="30"/>
      <c r="B13" s="36">
        <v>4398</v>
      </c>
      <c r="C13" s="789">
        <v>4974</v>
      </c>
      <c r="D13" s="36">
        <v>9479</v>
      </c>
      <c r="E13" s="789">
        <v>14073</v>
      </c>
      <c r="F13" s="36">
        <v>22002</v>
      </c>
      <c r="G13" s="36"/>
      <c r="H13" s="92"/>
    </row>
    <row r="14" spans="1:8" s="9" customFormat="1" ht="4.5" customHeight="1" x14ac:dyDescent="0.2">
      <c r="A14" s="30"/>
      <c r="B14" s="36"/>
      <c r="C14" s="789"/>
      <c r="D14" s="36"/>
      <c r="E14" s="789"/>
      <c r="F14" s="36"/>
      <c r="G14" s="36"/>
      <c r="H14" s="92"/>
    </row>
    <row r="15" spans="1:8" s="282" customFormat="1" ht="12.75" customHeight="1" x14ac:dyDescent="0.2">
      <c r="A15" s="407" t="s">
        <v>146</v>
      </c>
      <c r="B15" s="405"/>
      <c r="C15" s="748"/>
      <c r="D15" s="405"/>
      <c r="E15" s="748"/>
      <c r="F15" s="405"/>
      <c r="G15" s="405"/>
      <c r="H15" s="494"/>
    </row>
    <row r="16" spans="1:8" s="282" customFormat="1" ht="12.75" customHeight="1" x14ac:dyDescent="0.2">
      <c r="A16" s="392" t="s">
        <v>175</v>
      </c>
      <c r="B16" s="405">
        <v>357</v>
      </c>
      <c r="C16" s="748">
        <v>-840</v>
      </c>
      <c r="D16" s="405">
        <v>-469</v>
      </c>
      <c r="E16" s="748">
        <v>-4127</v>
      </c>
      <c r="F16" s="405">
        <v>4868</v>
      </c>
      <c r="G16" s="405"/>
      <c r="H16" s="494"/>
    </row>
    <row r="17" spans="1:8" s="282" customFormat="1" ht="12.75" customHeight="1" x14ac:dyDescent="0.2">
      <c r="A17" s="392" t="s">
        <v>3</v>
      </c>
      <c r="B17" s="405">
        <v>800</v>
      </c>
      <c r="C17" s="748">
        <v>-1101</v>
      </c>
      <c r="D17" s="405">
        <v>1972</v>
      </c>
      <c r="E17" s="748">
        <v>-884</v>
      </c>
      <c r="F17" s="405">
        <v>1809</v>
      </c>
      <c r="G17" s="405"/>
      <c r="H17" s="494"/>
    </row>
    <row r="18" spans="1:8" s="282" customFormat="1" ht="12.75" customHeight="1" x14ac:dyDescent="0.2">
      <c r="A18" s="392" t="s">
        <v>176</v>
      </c>
      <c r="B18" s="405">
        <v>-4744</v>
      </c>
      <c r="C18" s="748">
        <v>-1222</v>
      </c>
      <c r="D18" s="405">
        <v>-3594</v>
      </c>
      <c r="E18" s="748">
        <v>5843</v>
      </c>
      <c r="F18" s="405">
        <v>-8504</v>
      </c>
      <c r="G18" s="405"/>
      <c r="H18" s="494"/>
    </row>
    <row r="19" spans="1:8" s="282" customFormat="1" ht="12.75" customHeight="1" x14ac:dyDescent="0.2">
      <c r="A19" s="392" t="s">
        <v>235</v>
      </c>
      <c r="B19" s="405">
        <v>-588</v>
      </c>
      <c r="C19" s="748">
        <v>-1519</v>
      </c>
      <c r="D19" s="405">
        <v>-3018</v>
      </c>
      <c r="E19" s="748">
        <v>15</v>
      </c>
      <c r="F19" s="405">
        <v>-2158</v>
      </c>
      <c r="G19" s="405"/>
      <c r="H19" s="494"/>
    </row>
    <row r="20" spans="1:8" s="282" customFormat="1" ht="12.75" customHeight="1" x14ac:dyDescent="0.2">
      <c r="A20" s="392" t="s">
        <v>129</v>
      </c>
      <c r="B20" s="405">
        <v>-970</v>
      </c>
      <c r="C20" s="748">
        <v>-18</v>
      </c>
      <c r="D20" s="405">
        <v>-1567</v>
      </c>
      <c r="E20" s="748">
        <v>-707</v>
      </c>
      <c r="F20" s="405">
        <v>-3298</v>
      </c>
      <c r="G20" s="405"/>
      <c r="H20" s="494"/>
    </row>
    <row r="21" spans="1:8" s="466" customFormat="1" ht="12.75" customHeight="1" x14ac:dyDescent="0.2">
      <c r="A21" s="397" t="s">
        <v>130</v>
      </c>
      <c r="B21" s="406">
        <v>2206</v>
      </c>
      <c r="C21" s="749">
        <v>-1624</v>
      </c>
      <c r="D21" s="406">
        <v>-23</v>
      </c>
      <c r="E21" s="749">
        <v>-4107</v>
      </c>
      <c r="F21" s="406">
        <v>2670</v>
      </c>
      <c r="G21" s="406"/>
      <c r="H21" s="496"/>
    </row>
    <row r="22" spans="1:8" s="282" customFormat="1" ht="12.75" customHeight="1" x14ac:dyDescent="0.2">
      <c r="A22" s="497"/>
      <c r="B22" s="498">
        <v>-2939</v>
      </c>
      <c r="C22" s="791">
        <v>-6324</v>
      </c>
      <c r="D22" s="498">
        <v>-6699</v>
      </c>
      <c r="E22" s="791">
        <v>-3967</v>
      </c>
      <c r="F22" s="498">
        <v>-4613</v>
      </c>
      <c r="G22" s="498"/>
      <c r="H22" s="494"/>
    </row>
    <row r="23" spans="1:8" s="282" customFormat="1" ht="4.5" customHeight="1" x14ac:dyDescent="0.2">
      <c r="A23" s="468"/>
      <c r="B23" s="499"/>
      <c r="C23" s="792"/>
      <c r="D23" s="499"/>
      <c r="E23" s="792"/>
      <c r="F23" s="498"/>
      <c r="G23" s="498"/>
      <c r="H23" s="494"/>
    </row>
    <row r="24" spans="1:8" s="282" customFormat="1" ht="12.75" customHeight="1" x14ac:dyDescent="0.2">
      <c r="A24" s="468" t="s">
        <v>131</v>
      </c>
      <c r="B24" s="498">
        <v>1459</v>
      </c>
      <c r="C24" s="791">
        <v>-1350</v>
      </c>
      <c r="D24" s="498">
        <v>2780</v>
      </c>
      <c r="E24" s="791">
        <v>10106</v>
      </c>
      <c r="F24" s="498">
        <v>17389</v>
      </c>
      <c r="G24" s="498"/>
      <c r="H24" s="494"/>
    </row>
    <row r="25" spans="1:8" s="282" customFormat="1" ht="4.5" customHeight="1" x14ac:dyDescent="0.2">
      <c r="A25" s="500"/>
      <c r="B25" s="499"/>
      <c r="C25" s="792"/>
      <c r="D25" s="499"/>
      <c r="E25" s="792"/>
      <c r="F25" s="498"/>
      <c r="G25" s="498"/>
      <c r="H25" s="494"/>
    </row>
    <row r="26" spans="1:8" s="282" customFormat="1" ht="12.75" customHeight="1" x14ac:dyDescent="0.2">
      <c r="A26" s="493" t="s">
        <v>132</v>
      </c>
      <c r="B26" s="499"/>
      <c r="C26" s="792"/>
      <c r="D26" s="499"/>
      <c r="E26" s="792"/>
      <c r="F26" s="498"/>
      <c r="G26" s="498"/>
      <c r="H26" s="494"/>
    </row>
    <row r="27" spans="1:8" s="282" customFormat="1" ht="12.75" customHeight="1" x14ac:dyDescent="0.2">
      <c r="A27" s="501" t="s">
        <v>133</v>
      </c>
      <c r="B27" s="498">
        <v>-778</v>
      </c>
      <c r="C27" s="791">
        <v>-1415</v>
      </c>
      <c r="D27" s="498">
        <v>-3252</v>
      </c>
      <c r="E27" s="791">
        <v>-3769</v>
      </c>
      <c r="F27" s="498">
        <v>-4503</v>
      </c>
      <c r="G27" s="498"/>
      <c r="H27" s="494"/>
    </row>
    <row r="28" spans="1:8" s="282" customFormat="1" ht="12.75" customHeight="1" x14ac:dyDescent="0.2">
      <c r="A28" s="501" t="s">
        <v>181</v>
      </c>
      <c r="B28" s="498">
        <v>97</v>
      </c>
      <c r="C28" s="791">
        <v>139</v>
      </c>
      <c r="D28" s="498">
        <v>199</v>
      </c>
      <c r="E28" s="791">
        <v>466</v>
      </c>
      <c r="F28" s="498">
        <v>378</v>
      </c>
      <c r="G28" s="498"/>
      <c r="H28" s="494"/>
    </row>
    <row r="29" spans="1:8" s="282" customFormat="1" ht="14.1" customHeight="1" x14ac:dyDescent="0.2">
      <c r="A29" s="502" t="s">
        <v>252</v>
      </c>
      <c r="B29" s="498">
        <v>-1794</v>
      </c>
      <c r="C29" s="773">
        <v>-286</v>
      </c>
      <c r="D29" s="498">
        <v>-1969</v>
      </c>
      <c r="E29" s="773">
        <v>-2647</v>
      </c>
      <c r="F29" s="498">
        <v>-2682</v>
      </c>
      <c r="G29" s="503"/>
      <c r="H29" s="494"/>
    </row>
    <row r="30" spans="1:8" s="282" customFormat="1" ht="12.75" customHeight="1" x14ac:dyDescent="0.2">
      <c r="A30" s="502" t="s">
        <v>134</v>
      </c>
      <c r="B30" s="498">
        <v>-237</v>
      </c>
      <c r="C30" s="791">
        <v>-155</v>
      </c>
      <c r="D30" s="498">
        <v>-733</v>
      </c>
      <c r="E30" s="791">
        <v>-537</v>
      </c>
      <c r="F30" s="498">
        <v>-915</v>
      </c>
      <c r="G30" s="498"/>
      <c r="H30" s="494"/>
    </row>
    <row r="31" spans="1:8" s="282" customFormat="1" ht="12.75" customHeight="1" x14ac:dyDescent="0.2">
      <c r="A31" s="502" t="s">
        <v>135</v>
      </c>
      <c r="B31" s="498">
        <v>-230</v>
      </c>
      <c r="C31" s="791">
        <v>-1302</v>
      </c>
      <c r="D31" s="498">
        <v>-135</v>
      </c>
      <c r="E31" s="791">
        <v>-1859</v>
      </c>
      <c r="F31" s="504">
        <v>-1330</v>
      </c>
      <c r="G31" s="504"/>
      <c r="H31" s="494"/>
    </row>
    <row r="32" spans="1:8" s="466" customFormat="1" ht="12.75" customHeight="1" x14ac:dyDescent="0.2">
      <c r="A32" s="505" t="s">
        <v>178</v>
      </c>
      <c r="B32" s="506">
        <v>-144</v>
      </c>
      <c r="C32" s="793">
        <v>2308</v>
      </c>
      <c r="D32" s="506">
        <v>6205</v>
      </c>
      <c r="E32" s="793">
        <v>2530</v>
      </c>
      <c r="F32" s="506">
        <v>-2057</v>
      </c>
      <c r="G32" s="506"/>
      <c r="H32" s="496"/>
    </row>
    <row r="33" spans="1:8" s="282" customFormat="1" ht="12.75" customHeight="1" x14ac:dyDescent="0.2">
      <c r="A33" s="507" t="s">
        <v>136</v>
      </c>
      <c r="B33" s="504">
        <v>-3086</v>
      </c>
      <c r="C33" s="794">
        <v>-711</v>
      </c>
      <c r="D33" s="504">
        <v>315</v>
      </c>
      <c r="E33" s="794">
        <v>-5816</v>
      </c>
      <c r="F33" s="504">
        <v>-11109</v>
      </c>
      <c r="G33" s="504"/>
      <c r="H33" s="494"/>
    </row>
    <row r="34" spans="1:8" s="282" customFormat="1" ht="4.5" customHeight="1" x14ac:dyDescent="0.2">
      <c r="A34" s="500"/>
      <c r="B34" s="504"/>
      <c r="C34" s="794"/>
      <c r="D34" s="504"/>
      <c r="E34" s="794"/>
      <c r="F34" s="504"/>
      <c r="G34" s="504"/>
      <c r="H34" s="494"/>
    </row>
    <row r="35" spans="1:8" s="282" customFormat="1" ht="12.75" customHeight="1" x14ac:dyDescent="0.2">
      <c r="A35" s="468" t="s">
        <v>190</v>
      </c>
      <c r="B35" s="504">
        <v>-1627</v>
      </c>
      <c r="C35" s="794">
        <v>-2061</v>
      </c>
      <c r="D35" s="504">
        <v>3095</v>
      </c>
      <c r="E35" s="794">
        <v>4290</v>
      </c>
      <c r="F35" s="504">
        <v>6280</v>
      </c>
      <c r="G35" s="504"/>
      <c r="H35" s="508"/>
    </row>
    <row r="36" spans="1:8" s="282" customFormat="1" ht="4.5" customHeight="1" x14ac:dyDescent="0.2">
      <c r="A36" s="468"/>
      <c r="B36" s="498"/>
      <c r="C36" s="791"/>
      <c r="D36" s="498"/>
      <c r="E36" s="791"/>
      <c r="F36" s="498"/>
      <c r="G36" s="498"/>
      <c r="H36" s="509"/>
    </row>
    <row r="37" spans="1:8" s="282" customFormat="1" ht="12.75" customHeight="1" x14ac:dyDescent="0.2">
      <c r="A37" s="468" t="s">
        <v>191</v>
      </c>
      <c r="B37" s="498"/>
      <c r="C37" s="791"/>
      <c r="D37" s="498"/>
      <c r="E37" s="791"/>
      <c r="F37" s="510"/>
      <c r="G37" s="510"/>
      <c r="H37" s="509"/>
    </row>
    <row r="38" spans="1:8" s="282" customFormat="1" ht="12.75" customHeight="1" x14ac:dyDescent="0.2">
      <c r="A38" s="472" t="s">
        <v>192</v>
      </c>
      <c r="B38" s="511">
        <v>-21</v>
      </c>
      <c r="C38" s="773">
        <v>-3</v>
      </c>
      <c r="D38" s="511">
        <v>-8945</v>
      </c>
      <c r="E38" s="773">
        <v>-9831</v>
      </c>
      <c r="F38" s="511">
        <v>-9153</v>
      </c>
      <c r="G38" s="511"/>
      <c r="H38" s="494"/>
    </row>
    <row r="39" spans="1:8" s="466" customFormat="1" ht="12.75" customHeight="1" x14ac:dyDescent="0.2">
      <c r="A39" s="474" t="s">
        <v>193</v>
      </c>
      <c r="B39" s="406">
        <v>43</v>
      </c>
      <c r="C39" s="749">
        <v>-1288</v>
      </c>
      <c r="D39" s="406">
        <v>-4101</v>
      </c>
      <c r="E39" s="749">
        <v>-8750</v>
      </c>
      <c r="F39" s="406">
        <v>-355</v>
      </c>
      <c r="G39" s="406"/>
      <c r="H39" s="496"/>
    </row>
    <row r="40" spans="1:8" s="282" customFormat="1" ht="12.75" customHeight="1" x14ac:dyDescent="0.2">
      <c r="A40" s="507" t="s">
        <v>194</v>
      </c>
      <c r="B40" s="498">
        <v>22</v>
      </c>
      <c r="C40" s="791">
        <v>-1291</v>
      </c>
      <c r="D40" s="498">
        <v>-13046</v>
      </c>
      <c r="E40" s="791">
        <v>-18581</v>
      </c>
      <c r="F40" s="498">
        <v>-9508</v>
      </c>
      <c r="G40" s="498"/>
      <c r="H40" s="508"/>
    </row>
    <row r="41" spans="1:8" s="282" customFormat="1" ht="4.5" customHeight="1" x14ac:dyDescent="0.2">
      <c r="A41" s="502"/>
      <c r="B41" s="512"/>
      <c r="C41" s="795"/>
      <c r="D41" s="498"/>
      <c r="E41" s="795"/>
      <c r="F41" s="498"/>
      <c r="G41" s="498"/>
      <c r="H41" s="508"/>
    </row>
    <row r="42" spans="1:8" s="282" customFormat="1" ht="12.75" customHeight="1" x14ac:dyDescent="0.2">
      <c r="A42" s="513" t="s">
        <v>195</v>
      </c>
      <c r="B42" s="504">
        <v>-1711</v>
      </c>
      <c r="C42" s="794">
        <v>2306</v>
      </c>
      <c r="D42" s="504">
        <v>432</v>
      </c>
      <c r="E42" s="794">
        <v>4238</v>
      </c>
      <c r="F42" s="504">
        <v>641</v>
      </c>
      <c r="G42" s="504"/>
      <c r="H42" s="494"/>
    </row>
    <row r="43" spans="1:8" s="282" customFormat="1" ht="4.5" customHeight="1" x14ac:dyDescent="0.2">
      <c r="A43" s="500"/>
      <c r="B43" s="498"/>
      <c r="C43" s="791"/>
      <c r="D43" s="498"/>
      <c r="E43" s="791"/>
      <c r="F43" s="498"/>
      <c r="G43" s="498"/>
      <c r="H43" s="494"/>
    </row>
    <row r="44" spans="1:8" s="282" customFormat="1" ht="12.75" customHeight="1" x14ac:dyDescent="0.2">
      <c r="A44" s="500" t="s">
        <v>282</v>
      </c>
      <c r="B44" s="511">
        <v>-3316</v>
      </c>
      <c r="C44" s="748">
        <v>-1046</v>
      </c>
      <c r="D44" s="511">
        <v>-9519</v>
      </c>
      <c r="E44" s="748">
        <v>-10053</v>
      </c>
      <c r="F44" s="504">
        <v>-2587</v>
      </c>
      <c r="G44" s="504"/>
      <c r="H44" s="494"/>
    </row>
    <row r="45" spans="1:8" s="282" customFormat="1" ht="4.5" customHeight="1" x14ac:dyDescent="0.2">
      <c r="A45" s="500"/>
      <c r="B45" s="504"/>
      <c r="C45" s="794"/>
      <c r="D45" s="504"/>
      <c r="E45" s="794"/>
      <c r="F45" s="504"/>
      <c r="G45" s="504"/>
      <c r="H45" s="494"/>
    </row>
    <row r="46" spans="1:8" s="282" customFormat="1" ht="12.75" customHeight="1" x14ac:dyDescent="0.2">
      <c r="A46" s="514" t="s">
        <v>196</v>
      </c>
      <c r="B46" s="504">
        <v>38479</v>
      </c>
      <c r="C46" s="794">
        <v>33088</v>
      </c>
      <c r="D46" s="504">
        <v>44682</v>
      </c>
      <c r="E46" s="794">
        <v>42095</v>
      </c>
      <c r="F46" s="504">
        <v>44682</v>
      </c>
      <c r="G46" s="504"/>
      <c r="H46" s="494"/>
    </row>
    <row r="47" spans="1:8" s="282" customFormat="1" ht="4.5" customHeight="1" x14ac:dyDescent="0.2">
      <c r="A47" s="515"/>
      <c r="B47" s="432"/>
      <c r="C47" s="768"/>
      <c r="D47" s="437"/>
      <c r="E47" s="768"/>
      <c r="F47" s="432"/>
      <c r="G47" s="432"/>
      <c r="H47" s="494"/>
    </row>
    <row r="48" spans="1:8" s="491" customFormat="1" ht="12.75" thickBot="1" x14ac:dyDescent="0.25">
      <c r="A48" s="516" t="s">
        <v>197</v>
      </c>
      <c r="B48" s="517">
        <v>35163</v>
      </c>
      <c r="C48" s="796">
        <v>32042</v>
      </c>
      <c r="D48" s="517">
        <v>35163</v>
      </c>
      <c r="E48" s="796">
        <v>32042</v>
      </c>
      <c r="F48" s="517">
        <v>42095</v>
      </c>
      <c r="G48" s="517"/>
      <c r="H48" s="518"/>
    </row>
    <row r="49" spans="1:8" s="282" customFormat="1" ht="4.5" customHeight="1" x14ac:dyDescent="0.2">
      <c r="A49" s="432"/>
      <c r="B49" s="437"/>
      <c r="C49" s="437"/>
      <c r="D49" s="437"/>
      <c r="E49" s="437"/>
      <c r="F49" s="437"/>
      <c r="G49" s="437"/>
      <c r="H49" s="494"/>
    </row>
    <row r="50" spans="1:8" s="282" customFormat="1" ht="13.5" customHeight="1" x14ac:dyDescent="0.2">
      <c r="A50" s="519"/>
      <c r="B50" s="432"/>
      <c r="C50" s="432"/>
      <c r="D50" s="432"/>
      <c r="E50" s="432"/>
      <c r="F50" s="432"/>
      <c r="G50" s="432"/>
      <c r="H50" s="494"/>
    </row>
    <row r="51" spans="1:8" s="9" customFormat="1" ht="11.25" customHeight="1" x14ac:dyDescent="0.2">
      <c r="A51" s="41"/>
      <c r="B51" s="41"/>
      <c r="C51" s="41"/>
      <c r="D51" s="41"/>
      <c r="E51" s="41"/>
      <c r="F51" s="41"/>
      <c r="G51" s="41"/>
      <c r="H51" s="92"/>
    </row>
    <row r="52" spans="1:8" s="9" customFormat="1" ht="11.25" customHeight="1" x14ac:dyDescent="0.2">
      <c r="A52" s="41"/>
      <c r="B52" s="41"/>
      <c r="C52" s="41"/>
      <c r="D52" s="41"/>
      <c r="E52" s="41"/>
      <c r="F52" s="41"/>
      <c r="G52" s="41"/>
      <c r="H52" s="92"/>
    </row>
    <row r="53" spans="1:8" s="9" customFormat="1" ht="11.25" customHeight="1" x14ac:dyDescent="0.2">
      <c r="A53" s="41"/>
      <c r="B53" s="41"/>
      <c r="C53" s="41"/>
      <c r="D53" s="41"/>
      <c r="E53" s="41"/>
      <c r="F53" s="41"/>
      <c r="G53" s="41"/>
      <c r="H53" s="92"/>
    </row>
    <row r="54" spans="1:8" s="9" customFormat="1" ht="11.25" customHeight="1" x14ac:dyDescent="0.2">
      <c r="A54" s="41"/>
      <c r="B54" s="41"/>
      <c r="C54" s="41"/>
      <c r="D54" s="41"/>
      <c r="E54" s="41"/>
      <c r="F54" s="41"/>
      <c r="G54" s="41"/>
      <c r="H54" s="92"/>
    </row>
    <row r="55" spans="1:8" s="9" customFormat="1" ht="11.25" customHeight="1" x14ac:dyDescent="0.2">
      <c r="A55" s="41"/>
      <c r="B55" s="41"/>
      <c r="C55" s="727"/>
      <c r="D55" s="41"/>
      <c r="E55" s="41"/>
      <c r="F55" s="41"/>
      <c r="G55" s="41"/>
      <c r="H55" s="92"/>
    </row>
    <row r="56" spans="1:8" s="9" customFormat="1" ht="11.25" customHeight="1" x14ac:dyDescent="0.2">
      <c r="A56" s="41"/>
      <c r="B56" s="41"/>
      <c r="C56" s="41"/>
      <c r="D56" s="41"/>
      <c r="E56" s="41"/>
      <c r="F56" s="41"/>
      <c r="G56" s="41"/>
      <c r="H56" s="92"/>
    </row>
    <row r="57" spans="1:8" s="9" customFormat="1" ht="11.25" customHeight="1" x14ac:dyDescent="0.2">
      <c r="A57" s="41"/>
      <c r="B57" s="41"/>
      <c r="C57" s="41"/>
      <c r="D57" s="41"/>
      <c r="E57" s="41"/>
      <c r="F57" s="41"/>
      <c r="G57" s="41"/>
      <c r="H57" s="92"/>
    </row>
    <row r="58" spans="1:8" s="9" customFormat="1" ht="11.25" customHeight="1" x14ac:dyDescent="0.2">
      <c r="A58" s="41"/>
      <c r="B58" s="41"/>
      <c r="C58" s="41"/>
      <c r="D58" s="41"/>
      <c r="E58" s="41"/>
      <c r="F58" s="41"/>
      <c r="G58" s="41"/>
      <c r="H58" s="92"/>
    </row>
    <row r="59" spans="1:8" s="9" customFormat="1" ht="11.25" customHeight="1" x14ac:dyDescent="0.2">
      <c r="A59" s="731"/>
      <c r="B59" s="41"/>
      <c r="C59" s="41"/>
      <c r="D59" s="41"/>
      <c r="E59" s="41"/>
      <c r="F59" s="41"/>
      <c r="G59" s="41"/>
      <c r="H59" s="92"/>
    </row>
    <row r="60" spans="1:8" s="9" customFormat="1" ht="11.25" customHeight="1" x14ac:dyDescent="0.2">
      <c r="A60" s="41"/>
      <c r="B60" s="41"/>
      <c r="C60" s="41"/>
      <c r="D60" s="41"/>
      <c r="E60" s="41"/>
      <c r="F60" s="41"/>
      <c r="G60" s="41"/>
      <c r="H60" s="92"/>
    </row>
    <row r="64" spans="1:8" ht="11.25" customHeight="1" x14ac:dyDescent="0.2">
      <c r="H64" s="94"/>
    </row>
    <row r="65" spans="8:8" ht="11.25" customHeight="1" x14ac:dyDescent="0.2">
      <c r="H65" s="94"/>
    </row>
    <row r="66" spans="8:8" ht="11.25" customHeight="1" x14ac:dyDescent="0.2">
      <c r="H66" s="94"/>
    </row>
  </sheetData>
  <mergeCells count="3">
    <mergeCell ref="A1:F1"/>
    <mergeCell ref="B3:C3"/>
    <mergeCell ref="D3:E3"/>
  </mergeCells>
  <phoneticPr fontId="6" type="noConversion"/>
  <pageMargins left="0.55118110236220474" right="0.47244094488188981" top="0.55118110236220474" bottom="0.51181102362204722" header="0" footer="0.27559055118110237"/>
  <pageSetup scale="87" orientation="portrait" cellComments="asDisplayed" r:id="rId1"/>
  <headerFooter alignWithMargins="0">
    <oddHeader xml:space="preserve">&amp;C&amp;"Arial,Bold"&amp;14
</oddHeader>
    <oddFooter>&amp;L&amp;9&amp;K01+020Ericsson Third Quarter Report 2014&amp;R&amp;K01+020&amp;P</oddFooter>
  </headerFooter>
  <colBreaks count="1" manualBreakCount="1">
    <brk id="6" max="49" man="1"/>
  </colBreaks>
  <legacyDrawingHF r:id="rId2"/>
  <extLst>
    <ext xmlns:mx="http://schemas.microsoft.com/office/mac/excel/2008/main" uri="http://schemas.microsoft.com/office/mac/excel/2008/main">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8"/>
  </sheetPr>
  <dimension ref="A1:Y60"/>
  <sheetViews>
    <sheetView zoomScaleNormal="100" zoomScaleSheetLayoutView="100" workbookViewId="0">
      <selection activeCell="C6" sqref="C6"/>
    </sheetView>
  </sheetViews>
  <sheetFormatPr defaultColWidth="8.85546875" defaultRowHeight="11.25" customHeight="1" x14ac:dyDescent="0.2"/>
  <cols>
    <col min="1" max="1" width="61.28515625" style="87" customWidth="1"/>
    <col min="2" max="4" width="9.7109375" style="87" customWidth="1"/>
    <col min="5" max="9" width="1.7109375" style="87" customWidth="1"/>
    <col min="10" max="25" width="1.7109375" style="2" customWidth="1"/>
    <col min="26" max="26" width="8.85546875" style="3"/>
    <col min="27" max="27" width="80" style="3" customWidth="1"/>
    <col min="28" max="16384" width="8.85546875" style="3"/>
  </cols>
  <sheetData>
    <row r="1" spans="1:25" ht="12.75" customHeight="1" x14ac:dyDescent="0.2">
      <c r="A1" s="102" t="s">
        <v>58</v>
      </c>
      <c r="B1" s="100"/>
      <c r="C1" s="100"/>
      <c r="D1" s="100"/>
    </row>
    <row r="2" spans="1:25" s="247" customFormat="1" ht="4.5" customHeight="1" thickBot="1" x14ac:dyDescent="0.25">
      <c r="A2" s="140"/>
      <c r="B2" s="141"/>
      <c r="C2" s="141"/>
      <c r="D2" s="141"/>
      <c r="E2" s="245"/>
      <c r="F2" s="245"/>
      <c r="G2" s="245"/>
      <c r="H2" s="245"/>
      <c r="I2" s="245"/>
      <c r="J2" s="246"/>
      <c r="K2" s="246"/>
      <c r="L2" s="246"/>
      <c r="M2" s="246"/>
      <c r="N2" s="246"/>
      <c r="O2" s="246"/>
      <c r="P2" s="246"/>
      <c r="Q2" s="246"/>
      <c r="R2" s="246"/>
      <c r="S2" s="246"/>
      <c r="T2" s="246"/>
      <c r="U2" s="246"/>
      <c r="V2" s="246"/>
      <c r="W2" s="246"/>
      <c r="X2" s="246"/>
      <c r="Y2" s="246"/>
    </row>
    <row r="3" spans="1:25" s="16" customFormat="1" ht="12.75" customHeight="1" x14ac:dyDescent="0.2">
      <c r="A3" s="785"/>
      <c r="B3" s="797" t="s">
        <v>32</v>
      </c>
      <c r="C3" s="797" t="s">
        <v>32</v>
      </c>
      <c r="D3" s="797" t="s">
        <v>125</v>
      </c>
      <c r="E3" s="21"/>
      <c r="F3" s="21"/>
      <c r="G3" s="21"/>
      <c r="H3" s="21"/>
      <c r="I3" s="21"/>
      <c r="J3" s="4"/>
      <c r="K3" s="4"/>
      <c r="L3" s="4"/>
      <c r="M3" s="4"/>
      <c r="N3" s="4"/>
      <c r="O3" s="4"/>
      <c r="P3" s="4"/>
      <c r="Q3" s="4"/>
      <c r="R3" s="4"/>
      <c r="S3" s="4"/>
      <c r="T3" s="4"/>
      <c r="U3" s="4"/>
      <c r="V3" s="4"/>
      <c r="W3" s="4"/>
      <c r="X3" s="4"/>
      <c r="Y3" s="4"/>
    </row>
    <row r="4" spans="1:25" s="233" customFormat="1" ht="12.75" customHeight="1" x14ac:dyDescent="0.2">
      <c r="A4" s="741" t="s">
        <v>147</v>
      </c>
      <c r="B4" s="767">
        <v>2013</v>
      </c>
      <c r="C4" s="767">
        <v>2014</v>
      </c>
      <c r="D4" s="767">
        <v>2013</v>
      </c>
      <c r="E4" s="58"/>
      <c r="F4" s="58"/>
      <c r="G4" s="58"/>
      <c r="H4" s="58"/>
      <c r="I4" s="58"/>
      <c r="J4" s="232"/>
      <c r="K4" s="232"/>
      <c r="L4" s="232"/>
      <c r="M4" s="232"/>
      <c r="N4" s="232"/>
      <c r="O4" s="232"/>
      <c r="P4" s="232"/>
      <c r="Q4" s="232"/>
      <c r="R4" s="232"/>
      <c r="S4" s="232"/>
      <c r="T4" s="232"/>
      <c r="U4" s="232"/>
      <c r="V4" s="232"/>
      <c r="W4" s="232"/>
      <c r="X4" s="232"/>
      <c r="Y4" s="232"/>
    </row>
    <row r="5" spans="1:25" ht="4.5" customHeight="1" x14ac:dyDescent="0.2">
      <c r="A5" s="103"/>
      <c r="B5" s="104"/>
      <c r="C5" s="798"/>
      <c r="D5" s="104"/>
    </row>
    <row r="6" spans="1:25" s="220" customFormat="1" ht="12.75" customHeight="1" x14ac:dyDescent="0.2">
      <c r="A6" s="221" t="s">
        <v>205</v>
      </c>
      <c r="B6" s="222">
        <v>138483</v>
      </c>
      <c r="C6" s="799">
        <v>141623</v>
      </c>
      <c r="D6" s="222">
        <v>138483</v>
      </c>
      <c r="E6" s="217"/>
      <c r="F6" s="217"/>
      <c r="G6" s="217"/>
      <c r="H6" s="217"/>
      <c r="I6" s="217"/>
      <c r="J6" s="219"/>
      <c r="K6" s="219"/>
      <c r="L6" s="219"/>
      <c r="M6" s="219"/>
      <c r="N6" s="219"/>
      <c r="O6" s="219"/>
      <c r="P6" s="219"/>
      <c r="Q6" s="219"/>
      <c r="R6" s="219"/>
      <c r="S6" s="219"/>
      <c r="T6" s="219"/>
      <c r="U6" s="219"/>
      <c r="V6" s="219"/>
      <c r="W6" s="219"/>
      <c r="X6" s="219"/>
      <c r="Y6" s="219"/>
    </row>
    <row r="7" spans="1:25" s="220" customFormat="1" ht="12.75" customHeight="1" x14ac:dyDescent="0.2">
      <c r="A7" s="221" t="s">
        <v>85</v>
      </c>
      <c r="B7" s="222">
        <v>4118</v>
      </c>
      <c r="C7" s="799">
        <v>10957</v>
      </c>
      <c r="D7" s="222">
        <v>11881</v>
      </c>
      <c r="E7" s="217"/>
      <c r="F7" s="217"/>
      <c r="G7" s="217"/>
      <c r="H7" s="217"/>
      <c r="I7" s="217"/>
      <c r="J7" s="219"/>
      <c r="K7" s="219"/>
      <c r="L7" s="219"/>
      <c r="M7" s="219"/>
      <c r="N7" s="219"/>
      <c r="O7" s="219"/>
      <c r="P7" s="219"/>
      <c r="Q7" s="219"/>
      <c r="R7" s="219"/>
      <c r="S7" s="219"/>
      <c r="T7" s="219"/>
      <c r="U7" s="219"/>
      <c r="V7" s="219"/>
      <c r="W7" s="219"/>
      <c r="X7" s="219"/>
      <c r="Y7" s="219"/>
    </row>
    <row r="8" spans="1:25" s="220" customFormat="1" ht="12.75" customHeight="1" x14ac:dyDescent="0.2">
      <c r="A8" s="221" t="s">
        <v>256</v>
      </c>
      <c r="B8" s="295">
        <v>63</v>
      </c>
      <c r="C8" s="800">
        <v>78</v>
      </c>
      <c r="D8" s="222">
        <v>90</v>
      </c>
      <c r="E8" s="217"/>
      <c r="F8" s="217"/>
      <c r="G8" s="217"/>
      <c r="H8" s="217"/>
      <c r="I8" s="217"/>
      <c r="J8" s="219"/>
      <c r="K8" s="219"/>
      <c r="L8" s="219"/>
      <c r="M8" s="219"/>
      <c r="N8" s="219"/>
      <c r="O8" s="219"/>
      <c r="P8" s="219"/>
      <c r="Q8" s="219"/>
      <c r="R8" s="219"/>
      <c r="S8" s="219"/>
      <c r="T8" s="219"/>
      <c r="U8" s="219"/>
      <c r="V8" s="219"/>
      <c r="W8" s="219"/>
      <c r="X8" s="219"/>
      <c r="Y8" s="219"/>
    </row>
    <row r="9" spans="1:25" s="220" customFormat="1" ht="12.75" hidden="1" customHeight="1" thickBot="1" x14ac:dyDescent="0.25">
      <c r="A9" s="221" t="s">
        <v>6</v>
      </c>
      <c r="B9" s="222" t="s">
        <v>140</v>
      </c>
      <c r="C9" s="799"/>
      <c r="D9" s="222" t="s">
        <v>140</v>
      </c>
      <c r="E9" s="217"/>
      <c r="F9" s="217"/>
      <c r="G9" s="217"/>
      <c r="H9" s="217"/>
      <c r="I9" s="217"/>
      <c r="J9" s="219"/>
      <c r="K9" s="219"/>
      <c r="L9" s="219"/>
      <c r="M9" s="219"/>
      <c r="N9" s="219"/>
      <c r="O9" s="219"/>
      <c r="P9" s="219"/>
      <c r="Q9" s="219"/>
      <c r="R9" s="219"/>
      <c r="S9" s="219"/>
      <c r="T9" s="219"/>
      <c r="U9" s="219"/>
      <c r="V9" s="219"/>
      <c r="W9" s="219"/>
      <c r="X9" s="219"/>
      <c r="Y9" s="219"/>
    </row>
    <row r="10" spans="1:25" s="220" customFormat="1" ht="12.75" customHeight="1" x14ac:dyDescent="0.2">
      <c r="A10" s="221" t="s">
        <v>255</v>
      </c>
      <c r="B10" s="222">
        <v>297</v>
      </c>
      <c r="C10" s="799">
        <v>547</v>
      </c>
      <c r="D10" s="222">
        <v>388</v>
      </c>
      <c r="E10" s="217"/>
      <c r="F10" s="217"/>
      <c r="G10" s="217"/>
      <c r="H10" s="217"/>
      <c r="I10" s="217"/>
      <c r="J10" s="219"/>
      <c r="K10" s="219"/>
      <c r="L10" s="219"/>
      <c r="M10" s="219"/>
      <c r="N10" s="219"/>
      <c r="O10" s="219"/>
      <c r="P10" s="219"/>
      <c r="Q10" s="219"/>
      <c r="R10" s="219"/>
      <c r="S10" s="219"/>
      <c r="T10" s="219"/>
      <c r="U10" s="219"/>
      <c r="V10" s="219"/>
      <c r="W10" s="219"/>
      <c r="X10" s="219"/>
      <c r="Y10" s="219"/>
    </row>
    <row r="11" spans="1:25" s="220" customFormat="1" ht="12.75" customHeight="1" x14ac:dyDescent="0.2">
      <c r="A11" s="221" t="s">
        <v>192</v>
      </c>
      <c r="B11" s="222">
        <v>-8945</v>
      </c>
      <c r="C11" s="799">
        <v>-9831</v>
      </c>
      <c r="D11" s="222">
        <v>-9153</v>
      </c>
      <c r="E11" s="217"/>
      <c r="F11" s="217"/>
      <c r="G11" s="217"/>
      <c r="H11" s="217"/>
      <c r="I11" s="217"/>
      <c r="J11" s="219"/>
      <c r="K11" s="219"/>
      <c r="L11" s="219"/>
      <c r="M11" s="219"/>
      <c r="N11" s="219"/>
      <c r="O11" s="219"/>
      <c r="P11" s="219"/>
      <c r="Q11" s="219"/>
      <c r="R11" s="219"/>
      <c r="S11" s="219"/>
      <c r="T11" s="219"/>
      <c r="U11" s="219"/>
      <c r="V11" s="219"/>
      <c r="W11" s="219"/>
      <c r="X11" s="219"/>
      <c r="Y11" s="219"/>
    </row>
    <row r="12" spans="1:25" s="251" customFormat="1" ht="12.75" customHeight="1" x14ac:dyDescent="0.2">
      <c r="A12" s="223" t="s">
        <v>48</v>
      </c>
      <c r="B12" s="224">
        <v>-66</v>
      </c>
      <c r="C12" s="811">
        <v>0</v>
      </c>
      <c r="D12" s="224">
        <v>-66</v>
      </c>
      <c r="E12" s="248"/>
      <c r="F12" s="248"/>
      <c r="G12" s="248"/>
      <c r="H12" s="248"/>
      <c r="I12" s="248"/>
      <c r="J12" s="250"/>
      <c r="K12" s="250"/>
      <c r="L12" s="250"/>
      <c r="M12" s="250"/>
      <c r="N12" s="250"/>
      <c r="O12" s="250"/>
      <c r="P12" s="250"/>
      <c r="Q12" s="250"/>
      <c r="R12" s="250"/>
      <c r="S12" s="250"/>
      <c r="T12" s="250"/>
      <c r="U12" s="250"/>
      <c r="V12" s="250"/>
      <c r="W12" s="250"/>
      <c r="X12" s="250"/>
      <c r="Y12" s="250"/>
    </row>
    <row r="13" spans="1:25" s="523" customFormat="1" ht="12.75" customHeight="1" thickBot="1" x14ac:dyDescent="0.25">
      <c r="A13" s="520" t="s">
        <v>210</v>
      </c>
      <c r="B13" s="263">
        <v>133950</v>
      </c>
      <c r="C13" s="802">
        <v>143374</v>
      </c>
      <c r="D13" s="521">
        <v>141623</v>
      </c>
      <c r="E13" s="522"/>
      <c r="F13" s="522"/>
      <c r="G13" s="522"/>
      <c r="H13" s="522"/>
      <c r="I13" s="522"/>
    </row>
    <row r="14" spans="1:25" ht="11.25" customHeight="1" x14ac:dyDescent="0.2">
      <c r="A14" s="88"/>
      <c r="B14" s="89"/>
      <c r="C14" s="89"/>
      <c r="D14" s="89"/>
      <c r="E14" s="19"/>
      <c r="F14" s="19"/>
      <c r="G14" s="19"/>
      <c r="H14" s="19"/>
      <c r="I14" s="19"/>
    </row>
    <row r="15" spans="1:25" ht="11.25" customHeight="1" x14ac:dyDescent="0.2">
      <c r="A15" s="19"/>
      <c r="B15" s="19"/>
      <c r="C15" s="19"/>
      <c r="D15" s="19"/>
      <c r="E15" s="19"/>
      <c r="F15" s="19"/>
      <c r="G15" s="19"/>
      <c r="H15" s="19"/>
      <c r="I15" s="19"/>
    </row>
    <row r="16" spans="1:25" ht="11.25" customHeight="1" x14ac:dyDescent="0.2">
      <c r="A16" s="19"/>
      <c r="B16" s="19"/>
      <c r="C16" s="19"/>
      <c r="D16" s="19"/>
      <c r="E16" s="19"/>
      <c r="F16" s="19"/>
      <c r="G16" s="19"/>
      <c r="H16" s="19"/>
      <c r="I16" s="19"/>
    </row>
    <row r="17" spans="1:9" ht="11.25" customHeight="1" x14ac:dyDescent="0.2">
      <c r="A17" s="19"/>
      <c r="B17" s="19"/>
      <c r="C17" s="19"/>
      <c r="D17" s="19"/>
      <c r="E17" s="19"/>
      <c r="F17" s="19"/>
      <c r="G17" s="19"/>
      <c r="H17" s="19"/>
      <c r="I17" s="19"/>
    </row>
    <row r="18" spans="1:9" ht="11.25" customHeight="1" x14ac:dyDescent="0.2">
      <c r="A18" s="19"/>
      <c r="B18" s="19"/>
      <c r="C18" s="19"/>
      <c r="D18" s="19"/>
      <c r="E18" s="19"/>
      <c r="F18" s="19"/>
      <c r="G18" s="19"/>
      <c r="H18" s="19"/>
      <c r="I18" s="19"/>
    </row>
    <row r="19" spans="1:9" ht="11.25" customHeight="1" x14ac:dyDescent="0.2">
      <c r="A19" s="19"/>
      <c r="B19" s="19"/>
      <c r="C19" s="19"/>
      <c r="D19" s="19"/>
      <c r="E19" s="19"/>
      <c r="F19" s="19"/>
      <c r="G19" s="19"/>
      <c r="H19" s="19"/>
      <c r="I19" s="19"/>
    </row>
    <row r="20" spans="1:9" ht="11.25" customHeight="1" x14ac:dyDescent="0.2">
      <c r="A20" s="19"/>
      <c r="B20" s="19"/>
      <c r="C20" s="19"/>
      <c r="D20" s="19"/>
      <c r="E20" s="19"/>
      <c r="F20" s="19"/>
      <c r="G20" s="19"/>
      <c r="H20" s="19"/>
      <c r="I20" s="19"/>
    </row>
    <row r="21" spans="1:9" ht="11.25" customHeight="1" x14ac:dyDescent="0.2">
      <c r="A21" s="19"/>
      <c r="B21" s="19"/>
      <c r="C21" s="19"/>
      <c r="D21" s="19"/>
      <c r="E21" s="19"/>
      <c r="F21" s="19"/>
      <c r="G21" s="19"/>
      <c r="H21" s="19"/>
      <c r="I21" s="19"/>
    </row>
    <row r="22" spans="1:9" ht="11.25" customHeight="1" x14ac:dyDescent="0.2">
      <c r="A22" s="19"/>
      <c r="B22" s="19"/>
      <c r="C22" s="19"/>
      <c r="D22" s="19"/>
      <c r="E22" s="19"/>
      <c r="F22" s="19"/>
      <c r="G22" s="19"/>
      <c r="H22" s="19"/>
      <c r="I22" s="19"/>
    </row>
    <row r="23" spans="1:9" ht="12.75" customHeight="1" x14ac:dyDescent="0.2">
      <c r="A23" s="19"/>
      <c r="B23" s="19"/>
      <c r="C23" s="19"/>
      <c r="D23" s="19"/>
      <c r="E23" s="19"/>
      <c r="F23" s="19"/>
      <c r="G23" s="19"/>
      <c r="H23" s="19"/>
      <c r="I23" s="19"/>
    </row>
    <row r="24" spans="1:9" ht="11.25" customHeight="1" x14ac:dyDescent="0.2">
      <c r="A24" s="19"/>
      <c r="B24" s="19"/>
      <c r="C24" s="19"/>
      <c r="D24" s="19"/>
      <c r="E24" s="19"/>
      <c r="F24" s="19"/>
      <c r="G24" s="19"/>
      <c r="H24" s="19"/>
      <c r="I24" s="19"/>
    </row>
    <row r="25" spans="1:9" ht="11.25" customHeight="1" x14ac:dyDescent="0.2">
      <c r="A25" s="19"/>
      <c r="B25" s="19"/>
      <c r="C25" s="19"/>
      <c r="D25" s="19"/>
      <c r="E25" s="19"/>
      <c r="F25" s="19"/>
      <c r="G25" s="19"/>
      <c r="H25" s="19"/>
      <c r="I25" s="19"/>
    </row>
    <row r="26" spans="1:9" ht="11.25" customHeight="1" x14ac:dyDescent="0.2">
      <c r="A26" s="19"/>
      <c r="B26" s="19"/>
      <c r="C26" s="19"/>
      <c r="D26" s="19"/>
      <c r="E26" s="19"/>
      <c r="F26" s="19"/>
      <c r="G26" s="19"/>
      <c r="H26" s="19"/>
      <c r="I26" s="19"/>
    </row>
    <row r="27" spans="1:9" ht="11.25" customHeight="1" x14ac:dyDescent="0.2">
      <c r="A27" s="19"/>
      <c r="B27" s="19"/>
      <c r="C27" s="19"/>
      <c r="D27" s="19"/>
      <c r="E27" s="19"/>
      <c r="F27" s="19"/>
      <c r="G27" s="19"/>
      <c r="H27" s="19"/>
      <c r="I27" s="19"/>
    </row>
    <row r="28" spans="1:9" ht="11.25" customHeight="1" x14ac:dyDescent="0.2">
      <c r="A28" s="19"/>
      <c r="B28" s="19"/>
      <c r="C28" s="19"/>
      <c r="D28" s="19"/>
      <c r="E28" s="19"/>
      <c r="F28" s="19"/>
      <c r="G28" s="19"/>
      <c r="H28" s="19"/>
      <c r="I28" s="19"/>
    </row>
    <row r="29" spans="1:9" ht="11.25" customHeight="1" x14ac:dyDescent="0.2">
      <c r="A29" s="19"/>
      <c r="B29" s="19"/>
      <c r="C29" s="19"/>
      <c r="D29" s="19"/>
      <c r="E29" s="19"/>
      <c r="F29" s="19"/>
      <c r="G29" s="19"/>
      <c r="H29" s="19"/>
      <c r="I29" s="19"/>
    </row>
    <row r="30" spans="1:9" ht="11.25" customHeight="1" x14ac:dyDescent="0.2">
      <c r="A30" s="19"/>
      <c r="B30" s="19"/>
      <c r="C30" s="19"/>
      <c r="D30" s="19"/>
      <c r="E30" s="19"/>
      <c r="F30" s="19"/>
      <c r="G30" s="19"/>
      <c r="H30" s="19"/>
      <c r="I30" s="19"/>
    </row>
    <row r="31" spans="1:9" ht="11.25" customHeight="1" x14ac:dyDescent="0.2">
      <c r="A31" s="19"/>
      <c r="B31" s="19"/>
      <c r="C31" s="19"/>
      <c r="D31" s="19"/>
      <c r="E31" s="19"/>
      <c r="F31" s="19"/>
      <c r="G31" s="19"/>
      <c r="H31" s="19"/>
      <c r="I31" s="19"/>
    </row>
    <row r="34" spans="1:25" ht="11.25" customHeight="1" x14ac:dyDescent="0.2">
      <c r="Y34" s="3"/>
    </row>
    <row r="35" spans="1:25" ht="12.75" customHeight="1" x14ac:dyDescent="0.2"/>
    <row r="41" spans="1:25" ht="11.25" customHeight="1" x14ac:dyDescent="0.2">
      <c r="A41" s="19"/>
    </row>
    <row r="42" spans="1:25" ht="11.25" customHeight="1" x14ac:dyDescent="0.2">
      <c r="B42" s="207"/>
      <c r="C42" s="207"/>
    </row>
    <row r="43" spans="1:25" ht="11.25" customHeight="1" x14ac:dyDescent="0.2">
      <c r="B43" s="207"/>
      <c r="C43" s="207"/>
    </row>
    <row r="46" spans="1:25" ht="12.75" customHeight="1" x14ac:dyDescent="0.2"/>
    <row r="60" spans="1:1" ht="11.25" customHeight="1" x14ac:dyDescent="0.2">
      <c r="A60" s="731"/>
    </row>
  </sheetData>
  <phoneticPr fontId="6" type="noConversion"/>
  <pageMargins left="0.55118110236220474" right="0.47244094488188981" top="0.55118110236220474" bottom="0.51181102362204722" header="0" footer="0.27559055118110237"/>
  <pageSetup scale="89" orientation="portrait" cellComments="asDisplayed" r:id="rId1"/>
  <headerFooter alignWithMargins="0">
    <oddHeader xml:space="preserve">&amp;C&amp;"Arial,Bold"&amp;14
</oddHeader>
    <oddFooter>&amp;L&amp;9&amp;K01+019Ericsson Third Quarter Report 2014&amp;R&amp;K01+019&amp;P</oddFooter>
  </headerFooter>
  <extLst>
    <ext xmlns:mx="http://schemas.microsoft.com/office/mac/excel/2008/main" uri="http://schemas.microsoft.com/office/mac/excel/2008/main">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8"/>
  </sheetPr>
  <dimension ref="A1:H56"/>
  <sheetViews>
    <sheetView zoomScaleNormal="100" zoomScaleSheetLayoutView="100" workbookViewId="0">
      <selection activeCell="C6" sqref="C6"/>
    </sheetView>
  </sheetViews>
  <sheetFormatPr defaultColWidth="8.85546875" defaultRowHeight="11.25" customHeight="1" x14ac:dyDescent="0.2"/>
  <cols>
    <col min="1" max="1" width="43.5703125" style="110" customWidth="1"/>
    <col min="2" max="8" width="9.7109375" style="110" customWidth="1"/>
    <col min="9" max="16384" width="8.85546875" style="6"/>
  </cols>
  <sheetData>
    <row r="1" spans="1:8" ht="12.75" customHeight="1" x14ac:dyDescent="0.2">
      <c r="A1" s="1118" t="s">
        <v>59</v>
      </c>
      <c r="B1" s="1118"/>
      <c r="C1" s="1118"/>
      <c r="D1" s="1119"/>
      <c r="E1" s="1119"/>
      <c r="F1" s="1119"/>
      <c r="G1" s="1119"/>
      <c r="H1" s="1119"/>
    </row>
    <row r="2" spans="1:8" s="238" customFormat="1" ht="4.5" customHeight="1" thickBot="1" x14ac:dyDescent="0.25">
      <c r="A2" s="139"/>
      <c r="B2" s="139"/>
      <c r="C2" s="139"/>
      <c r="D2" s="109"/>
      <c r="E2" s="109"/>
      <c r="F2" s="139"/>
      <c r="G2" s="139"/>
      <c r="H2" s="109"/>
    </row>
    <row r="3" spans="1:8" s="11" customFormat="1" ht="12.75" customHeight="1" x14ac:dyDescent="0.2">
      <c r="A3" s="803"/>
      <c r="B3" s="1120">
        <v>2013</v>
      </c>
      <c r="C3" s="1120"/>
      <c r="D3" s="1120"/>
      <c r="E3" s="1120"/>
      <c r="F3" s="1121">
        <v>2014</v>
      </c>
      <c r="G3" s="1121"/>
      <c r="H3" s="1121"/>
    </row>
    <row r="4" spans="1:8" s="228" customFormat="1" ht="12.75" customHeight="1" x14ac:dyDescent="0.2">
      <c r="A4" s="804" t="s">
        <v>119</v>
      </c>
      <c r="B4" s="805" t="s">
        <v>144</v>
      </c>
      <c r="C4" s="805" t="s">
        <v>143</v>
      </c>
      <c r="D4" s="806" t="s">
        <v>142</v>
      </c>
      <c r="E4" s="767" t="s">
        <v>141</v>
      </c>
      <c r="F4" s="805" t="s">
        <v>144</v>
      </c>
      <c r="G4" s="805" t="s">
        <v>143</v>
      </c>
      <c r="H4" s="806" t="s">
        <v>142</v>
      </c>
    </row>
    <row r="5" spans="1:8" ht="4.5" customHeight="1" x14ac:dyDescent="0.2">
      <c r="A5" s="111"/>
      <c r="B5" s="111"/>
      <c r="C5" s="111"/>
      <c r="D5" s="112"/>
      <c r="E5" s="112"/>
      <c r="F5" s="949"/>
      <c r="G5" s="949"/>
      <c r="H5" s="807"/>
    </row>
    <row r="6" spans="1:8" s="282" customFormat="1" ht="12.75" customHeight="1" x14ac:dyDescent="0.2">
      <c r="A6" s="524" t="s">
        <v>149</v>
      </c>
      <c r="B6" s="525">
        <v>52032</v>
      </c>
      <c r="C6" s="525">
        <v>55331</v>
      </c>
      <c r="D6" s="526">
        <v>52981</v>
      </c>
      <c r="E6" s="525">
        <v>67032</v>
      </c>
      <c r="F6" s="950">
        <v>47505</v>
      </c>
      <c r="G6" s="950">
        <v>54849</v>
      </c>
      <c r="H6" s="808">
        <v>57643</v>
      </c>
    </row>
    <row r="7" spans="1:8" s="466" customFormat="1" ht="12.75" customHeight="1" x14ac:dyDescent="0.2">
      <c r="A7" s="527" t="s">
        <v>150</v>
      </c>
      <c r="B7" s="528">
        <v>-35394</v>
      </c>
      <c r="C7" s="528">
        <v>-37412</v>
      </c>
      <c r="D7" s="529">
        <v>-36028</v>
      </c>
      <c r="E7" s="528">
        <v>-42171</v>
      </c>
      <c r="F7" s="951">
        <v>-30184</v>
      </c>
      <c r="G7" s="951">
        <v>-34910</v>
      </c>
      <c r="H7" s="809">
        <v>-37362</v>
      </c>
    </row>
    <row r="8" spans="1:8" s="282" customFormat="1" ht="12.75" customHeight="1" x14ac:dyDescent="0.2">
      <c r="A8" s="530" t="s">
        <v>151</v>
      </c>
      <c r="B8" s="525">
        <v>16638</v>
      </c>
      <c r="C8" s="525">
        <v>17919</v>
      </c>
      <c r="D8" s="531">
        <v>16953</v>
      </c>
      <c r="E8" s="525">
        <v>24861</v>
      </c>
      <c r="F8" s="950">
        <v>17321</v>
      </c>
      <c r="G8" s="950">
        <v>19939</v>
      </c>
      <c r="H8" s="808">
        <v>20281</v>
      </c>
    </row>
    <row r="9" spans="1:8" s="282" customFormat="1" ht="12.75" customHeight="1" x14ac:dyDescent="0.2">
      <c r="A9" s="532" t="s">
        <v>103</v>
      </c>
      <c r="B9" s="533">
        <v>0.31976476014760147</v>
      </c>
      <c r="C9" s="533">
        <v>0.32385100576530335</v>
      </c>
      <c r="D9" s="534">
        <v>0.31998263528434723</v>
      </c>
      <c r="E9" s="533">
        <v>0.37088256355173649</v>
      </c>
      <c r="F9" s="952">
        <v>0.36461425113145984</v>
      </c>
      <c r="G9" s="952">
        <v>0.36352531495560542</v>
      </c>
      <c r="H9" s="810">
        <v>0.35199999999999998</v>
      </c>
    </row>
    <row r="10" spans="1:8" s="282" customFormat="1" ht="4.5" customHeight="1" x14ac:dyDescent="0.2">
      <c r="A10" s="532"/>
      <c r="B10" s="525"/>
      <c r="C10" s="525"/>
      <c r="D10" s="531"/>
      <c r="E10" s="525"/>
      <c r="F10" s="950"/>
      <c r="G10" s="950"/>
      <c r="H10" s="808"/>
    </row>
    <row r="11" spans="1:8" s="282" customFormat="1" ht="12.75" customHeight="1" x14ac:dyDescent="0.2">
      <c r="A11" s="532" t="s">
        <v>152</v>
      </c>
      <c r="B11" s="295">
        <v>-7877</v>
      </c>
      <c r="C11" s="295">
        <v>-7747</v>
      </c>
      <c r="D11" s="295">
        <v>-7710</v>
      </c>
      <c r="E11" s="295">
        <v>-8902</v>
      </c>
      <c r="F11" s="953">
        <v>-8275</v>
      </c>
      <c r="G11" s="953">
        <v>-9084</v>
      </c>
      <c r="H11" s="800">
        <v>-9281</v>
      </c>
    </row>
    <row r="12" spans="1:8" s="466" customFormat="1" ht="12.75" customHeight="1" x14ac:dyDescent="0.2">
      <c r="A12" s="527" t="s">
        <v>153</v>
      </c>
      <c r="B12" s="535">
        <v>-6643</v>
      </c>
      <c r="C12" s="535">
        <v>-6629.0000000999999</v>
      </c>
      <c r="D12" s="535">
        <v>-5778.0000000000009</v>
      </c>
      <c r="E12" s="535">
        <v>-7222.9999999999991</v>
      </c>
      <c r="F12" s="954">
        <v>-6452</v>
      </c>
      <c r="G12" s="954">
        <v>-6541</v>
      </c>
      <c r="H12" s="811">
        <v>-6000</v>
      </c>
    </row>
    <row r="13" spans="1:8" s="282" customFormat="1" ht="12.75" customHeight="1" x14ac:dyDescent="0.2">
      <c r="A13" s="530" t="s">
        <v>154</v>
      </c>
      <c r="B13" s="525">
        <v>-14520</v>
      </c>
      <c r="C13" s="525">
        <v>-14376.000000100001</v>
      </c>
      <c r="D13" s="531">
        <v>-13488</v>
      </c>
      <c r="E13" s="525">
        <v>-16125</v>
      </c>
      <c r="F13" s="950">
        <v>-14727</v>
      </c>
      <c r="G13" s="950">
        <v>-15625</v>
      </c>
      <c r="H13" s="808">
        <v>-15281</v>
      </c>
    </row>
    <row r="14" spans="1:8" s="282" customFormat="1" ht="4.5" customHeight="1" x14ac:dyDescent="0.2">
      <c r="A14" s="532"/>
      <c r="B14" s="525"/>
      <c r="C14" s="525"/>
      <c r="D14" s="531"/>
      <c r="E14" s="525"/>
      <c r="F14" s="950"/>
      <c r="G14" s="950"/>
      <c r="H14" s="808"/>
    </row>
    <row r="15" spans="1:8" s="442" customFormat="1" ht="14.1" customHeight="1" x14ac:dyDescent="0.2">
      <c r="A15" s="524" t="s">
        <v>200</v>
      </c>
      <c r="B15" s="295">
        <v>20</v>
      </c>
      <c r="C15" s="295">
        <v>-1040</v>
      </c>
      <c r="D15" s="295">
        <v>805</v>
      </c>
      <c r="E15" s="295">
        <v>328</v>
      </c>
      <c r="F15" s="953">
        <v>21</v>
      </c>
      <c r="G15" s="953">
        <v>-206</v>
      </c>
      <c r="H15" s="800">
        <v>-1134</v>
      </c>
    </row>
    <row r="16" spans="1:8" s="466" customFormat="1" ht="12.75" customHeight="1" x14ac:dyDescent="0.2">
      <c r="A16" s="527" t="s">
        <v>82</v>
      </c>
      <c r="B16" s="528">
        <v>-32</v>
      </c>
      <c r="C16" s="528">
        <v>-38</v>
      </c>
      <c r="D16" s="529">
        <v>-51</v>
      </c>
      <c r="E16" s="528">
        <v>-9</v>
      </c>
      <c r="F16" s="951">
        <v>15</v>
      </c>
      <c r="G16" s="951">
        <v>-109</v>
      </c>
      <c r="H16" s="809">
        <v>10</v>
      </c>
    </row>
    <row r="17" spans="1:8" s="282" customFormat="1" ht="12.75" customHeight="1" x14ac:dyDescent="0.2">
      <c r="A17" s="530" t="s">
        <v>155</v>
      </c>
      <c r="B17" s="525">
        <v>2106</v>
      </c>
      <c r="C17" s="525">
        <v>2464.9999998999992</v>
      </c>
      <c r="D17" s="531">
        <v>4219</v>
      </c>
      <c r="E17" s="525">
        <v>9055</v>
      </c>
      <c r="F17" s="950">
        <v>2630</v>
      </c>
      <c r="G17" s="950">
        <v>3999</v>
      </c>
      <c r="H17" s="808">
        <v>3876</v>
      </c>
    </row>
    <row r="18" spans="1:8" s="282" customFormat="1" ht="4.5" customHeight="1" x14ac:dyDescent="0.2">
      <c r="A18" s="532"/>
      <c r="B18" s="525"/>
      <c r="C18" s="525"/>
      <c r="D18" s="531"/>
      <c r="E18" s="525"/>
      <c r="F18" s="950"/>
      <c r="G18" s="950"/>
      <c r="H18" s="808"/>
    </row>
    <row r="19" spans="1:8" s="282" customFormat="1" ht="12.75" customHeight="1" x14ac:dyDescent="0.2">
      <c r="A19" s="532" t="s">
        <v>156</v>
      </c>
      <c r="B19" s="525">
        <v>180</v>
      </c>
      <c r="C19" s="525">
        <v>304</v>
      </c>
      <c r="D19" s="531">
        <v>678</v>
      </c>
      <c r="E19" s="525">
        <v>184</v>
      </c>
      <c r="F19" s="950">
        <v>401</v>
      </c>
      <c r="G19" s="950">
        <v>268</v>
      </c>
      <c r="H19" s="808">
        <v>429</v>
      </c>
    </row>
    <row r="20" spans="1:8" s="466" customFormat="1" ht="12.75" customHeight="1" x14ac:dyDescent="0.2">
      <c r="A20" s="527" t="s">
        <v>157</v>
      </c>
      <c r="B20" s="528">
        <v>-565</v>
      </c>
      <c r="C20" s="528">
        <v>-606</v>
      </c>
      <c r="D20" s="529">
        <v>-595</v>
      </c>
      <c r="E20" s="528">
        <v>-327</v>
      </c>
      <c r="F20" s="951">
        <v>-612</v>
      </c>
      <c r="G20" s="951">
        <v>-465</v>
      </c>
      <c r="H20" s="809">
        <v>-557</v>
      </c>
    </row>
    <row r="21" spans="1:8" s="282" customFormat="1" ht="12.75" customHeight="1" x14ac:dyDescent="0.2">
      <c r="A21" s="530" t="s">
        <v>158</v>
      </c>
      <c r="B21" s="525">
        <v>1721</v>
      </c>
      <c r="C21" s="525">
        <v>2162.9999998999992</v>
      </c>
      <c r="D21" s="531">
        <v>4302</v>
      </c>
      <c r="E21" s="525">
        <v>8912</v>
      </c>
      <c r="F21" s="950">
        <v>2419</v>
      </c>
      <c r="G21" s="950">
        <v>3802</v>
      </c>
      <c r="H21" s="808">
        <v>3748</v>
      </c>
    </row>
    <row r="22" spans="1:8" s="282" customFormat="1" ht="4.5" customHeight="1" x14ac:dyDescent="0.2">
      <c r="A22" s="532"/>
      <c r="B22" s="525"/>
      <c r="C22" s="525"/>
      <c r="D22" s="531"/>
      <c r="E22" s="525"/>
      <c r="F22" s="950"/>
      <c r="G22" s="950"/>
      <c r="H22" s="808"/>
    </row>
    <row r="23" spans="1:8" s="466" customFormat="1" ht="12.75" customHeight="1" x14ac:dyDescent="0.2">
      <c r="A23" s="527" t="s">
        <v>159</v>
      </c>
      <c r="B23" s="528">
        <v>-517</v>
      </c>
      <c r="C23" s="528">
        <v>-647</v>
      </c>
      <c r="D23" s="529">
        <v>-1292</v>
      </c>
      <c r="E23" s="528">
        <v>-2468</v>
      </c>
      <c r="F23" s="951">
        <v>-727</v>
      </c>
      <c r="G23" s="951">
        <v>-1140</v>
      </c>
      <c r="H23" s="809">
        <v>-1124</v>
      </c>
    </row>
    <row r="24" spans="1:8" s="304" customFormat="1" ht="12.75" customHeight="1" x14ac:dyDescent="0.2">
      <c r="A24" s="537" t="s">
        <v>160</v>
      </c>
      <c r="B24" s="538">
        <v>1204</v>
      </c>
      <c r="C24" s="538">
        <v>1515.9999998999992</v>
      </c>
      <c r="D24" s="539">
        <v>3010</v>
      </c>
      <c r="E24" s="539">
        <v>6444</v>
      </c>
      <c r="F24" s="955">
        <v>1692</v>
      </c>
      <c r="G24" s="955">
        <v>2662</v>
      </c>
      <c r="H24" s="812">
        <v>2624</v>
      </c>
    </row>
    <row r="25" spans="1:8" s="282" customFormat="1" ht="4.5" customHeight="1" x14ac:dyDescent="0.2">
      <c r="A25" s="532"/>
      <c r="B25" s="525"/>
      <c r="C25" s="525"/>
      <c r="D25" s="531"/>
      <c r="E25" s="525"/>
      <c r="F25" s="950"/>
      <c r="G25" s="950"/>
      <c r="H25" s="808"/>
    </row>
    <row r="26" spans="1:8" s="282" customFormat="1" ht="12.75" customHeight="1" x14ac:dyDescent="0.2">
      <c r="A26" s="524" t="s">
        <v>161</v>
      </c>
      <c r="B26" s="540"/>
      <c r="C26" s="540"/>
      <c r="D26" s="541"/>
      <c r="E26" s="525"/>
      <c r="F26" s="956"/>
      <c r="G26" s="956"/>
      <c r="H26" s="813"/>
    </row>
    <row r="27" spans="1:8" ht="12.75" customHeight="1" x14ac:dyDescent="0.2">
      <c r="A27" s="120" t="s">
        <v>83</v>
      </c>
      <c r="B27" s="115">
        <v>1205</v>
      </c>
      <c r="C27" s="115">
        <v>1468.9999998999992</v>
      </c>
      <c r="D27" s="116">
        <v>2921</v>
      </c>
      <c r="E27" s="115">
        <v>6410</v>
      </c>
      <c r="F27" s="957">
        <v>2120</v>
      </c>
      <c r="G27" s="957">
        <v>2579</v>
      </c>
      <c r="H27" s="814">
        <v>2646</v>
      </c>
    </row>
    <row r="28" spans="1:8" ht="12.75" customHeight="1" x14ac:dyDescent="0.2">
      <c r="A28" s="121" t="s">
        <v>40</v>
      </c>
      <c r="B28" s="115">
        <v>-1</v>
      </c>
      <c r="C28" s="115">
        <v>47</v>
      </c>
      <c r="D28" s="116">
        <v>89</v>
      </c>
      <c r="E28" s="115">
        <v>34</v>
      </c>
      <c r="F28" s="957">
        <v>-428</v>
      </c>
      <c r="G28" s="957">
        <v>83</v>
      </c>
      <c r="H28" s="814">
        <v>-22</v>
      </c>
    </row>
    <row r="29" spans="1:8" ht="4.5" customHeight="1" x14ac:dyDescent="0.2">
      <c r="A29" s="122"/>
      <c r="B29" s="123"/>
      <c r="C29" s="123"/>
      <c r="D29" s="124"/>
      <c r="E29" s="123"/>
      <c r="F29" s="958"/>
      <c r="G29" s="958"/>
      <c r="H29" s="815"/>
    </row>
    <row r="30" spans="1:8" s="282" customFormat="1" ht="12.75" customHeight="1" x14ac:dyDescent="0.2">
      <c r="A30" s="313" t="s">
        <v>162</v>
      </c>
      <c r="B30" s="542"/>
      <c r="C30" s="542"/>
      <c r="D30" s="543"/>
      <c r="E30" s="542"/>
      <c r="F30" s="959"/>
      <c r="G30" s="959"/>
      <c r="H30" s="816"/>
    </row>
    <row r="31" spans="1:8" ht="12.75" customHeight="1" x14ac:dyDescent="0.2">
      <c r="A31" s="125" t="s">
        <v>97</v>
      </c>
      <c r="B31" s="115">
        <v>3221.9366559192977</v>
      </c>
      <c r="C31" s="115">
        <v>3224</v>
      </c>
      <c r="D31" s="116">
        <v>3227.1980413152191</v>
      </c>
      <c r="E31" s="116">
        <v>3229.9740872722532</v>
      </c>
      <c r="F31" s="957">
        <v>3232.9372343215264</v>
      </c>
      <c r="G31" s="957">
        <v>3235</v>
      </c>
      <c r="H31" s="814">
        <v>3238</v>
      </c>
    </row>
    <row r="32" spans="1:8" ht="14.1" customHeight="1" x14ac:dyDescent="0.2">
      <c r="A32" s="125" t="s">
        <v>264</v>
      </c>
      <c r="B32" s="126">
        <v>0.3739986625082124</v>
      </c>
      <c r="C32" s="126">
        <v>0.45559032145719941</v>
      </c>
      <c r="D32" s="127">
        <v>0.90511953794120725</v>
      </c>
      <c r="E32" s="127">
        <v>1.9848456448188281</v>
      </c>
      <c r="F32" s="960">
        <v>0.65575043570089886</v>
      </c>
      <c r="G32" s="960">
        <v>0.8</v>
      </c>
      <c r="H32" s="817">
        <v>0.82</v>
      </c>
    </row>
    <row r="33" spans="1:8" s="238" customFormat="1" ht="14.1" customHeight="1" thickBot="1" x14ac:dyDescent="0.25">
      <c r="A33" s="297" t="s">
        <v>265</v>
      </c>
      <c r="B33" s="298">
        <v>0.37039485538383898</v>
      </c>
      <c r="C33" s="298">
        <v>0.45116401427572583</v>
      </c>
      <c r="D33" s="299">
        <v>0.89648751747003808</v>
      </c>
      <c r="E33" s="299">
        <v>1.9658660855198933</v>
      </c>
      <c r="F33" s="961">
        <v>0.64944443588435552</v>
      </c>
      <c r="G33" s="961">
        <v>0.79</v>
      </c>
      <c r="H33" s="818">
        <v>0.81</v>
      </c>
    </row>
    <row r="34" spans="1:8" ht="4.5" customHeight="1" x14ac:dyDescent="0.2">
      <c r="A34" s="128"/>
      <c r="B34" s="126"/>
      <c r="C34" s="126"/>
      <c r="D34" s="127"/>
      <c r="E34" s="127"/>
      <c r="F34" s="126"/>
      <c r="G34" s="126"/>
      <c r="H34" s="127"/>
    </row>
    <row r="35" spans="1:8" s="11" customFormat="1" ht="13.5" customHeight="1" x14ac:dyDescent="0.2">
      <c r="A35" s="1108" t="s">
        <v>263</v>
      </c>
      <c r="B35" s="1108"/>
      <c r="C35" s="1108"/>
      <c r="D35" s="1109"/>
      <c r="E35" s="1109"/>
      <c r="F35" s="1109"/>
      <c r="G35" s="1109"/>
      <c r="H35" s="1110"/>
    </row>
    <row r="37" spans="1:8" ht="12" x14ac:dyDescent="0.2"/>
    <row r="38" spans="1:8" ht="11.25" customHeight="1" x14ac:dyDescent="0.2">
      <c r="A38" s="1117"/>
      <c r="B38" s="1117"/>
      <c r="C38" s="1117"/>
      <c r="D38" s="1117"/>
    </row>
    <row r="41" spans="1:8" ht="11.25" customHeight="1" x14ac:dyDescent="0.2">
      <c r="C41" s="113"/>
    </row>
    <row r="42" spans="1:8" ht="12.75" customHeight="1" x14ac:dyDescent="0.2"/>
    <row r="52" spans="1:3" ht="11.25" customHeight="1" x14ac:dyDescent="0.2">
      <c r="C52" s="724"/>
    </row>
    <row r="56" spans="1:3" ht="11.25" customHeight="1" x14ac:dyDescent="0.2">
      <c r="A56" s="731"/>
    </row>
  </sheetData>
  <mergeCells count="5">
    <mergeCell ref="A38:D38"/>
    <mergeCell ref="A1:H1"/>
    <mergeCell ref="A35:H35"/>
    <mergeCell ref="B3:E3"/>
    <mergeCell ref="F3:H3"/>
  </mergeCells>
  <phoneticPr fontId="6" type="noConversion"/>
  <pageMargins left="0.55118110236220474" right="0.47244094488188981" top="0.55118110236220474" bottom="0.51181102362204722" header="0" footer="0.27559055118110237"/>
  <pageSetup scale="87"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8"/>
  </sheetPr>
  <dimension ref="A1:H59"/>
  <sheetViews>
    <sheetView zoomScaleNormal="100" zoomScaleSheetLayoutView="100" workbookViewId="0">
      <selection activeCell="C6" sqref="C6"/>
    </sheetView>
  </sheetViews>
  <sheetFormatPr defaultColWidth="8.85546875" defaultRowHeight="12" x14ac:dyDescent="0.2"/>
  <cols>
    <col min="1" max="1" width="45.7109375" style="110" customWidth="1"/>
    <col min="2" max="8" width="9.7109375" style="110" customWidth="1"/>
    <col min="9" max="16384" width="8.85546875" style="6"/>
  </cols>
  <sheetData>
    <row r="1" spans="1:8" ht="12.75" customHeight="1" x14ac:dyDescent="0.2">
      <c r="A1" s="1118" t="s">
        <v>60</v>
      </c>
      <c r="B1" s="1118"/>
      <c r="C1" s="1118"/>
      <c r="D1" s="1118"/>
      <c r="E1" s="1118"/>
      <c r="F1" s="1118"/>
      <c r="G1" s="1118"/>
      <c r="H1" s="1118"/>
    </row>
    <row r="2" spans="1:8" s="238" customFormat="1" ht="4.5" customHeight="1" thickBot="1" x14ac:dyDescent="0.25">
      <c r="A2" s="109"/>
      <c r="B2" s="137"/>
      <c r="C2" s="138"/>
      <c r="D2" s="138"/>
      <c r="E2" s="138"/>
      <c r="F2" s="137"/>
      <c r="G2" s="138"/>
      <c r="H2" s="138"/>
    </row>
    <row r="3" spans="1:8" s="11" customFormat="1" ht="12.75" customHeight="1" x14ac:dyDescent="0.2">
      <c r="A3" s="740"/>
      <c r="B3" s="1120">
        <v>2013</v>
      </c>
      <c r="C3" s="1120"/>
      <c r="D3" s="1120"/>
      <c r="E3" s="1120"/>
      <c r="F3" s="1121">
        <v>2014</v>
      </c>
      <c r="G3" s="1121"/>
      <c r="H3" s="1121"/>
    </row>
    <row r="4" spans="1:8" s="228" customFormat="1" ht="12.75" customHeight="1" x14ac:dyDescent="0.2">
      <c r="A4" s="804" t="s">
        <v>119</v>
      </c>
      <c r="B4" s="805" t="s">
        <v>144</v>
      </c>
      <c r="C4" s="805" t="s">
        <v>143</v>
      </c>
      <c r="D4" s="805" t="s">
        <v>142</v>
      </c>
      <c r="E4" s="819" t="s">
        <v>141</v>
      </c>
      <c r="F4" s="805" t="s">
        <v>144</v>
      </c>
      <c r="G4" s="805" t="s">
        <v>143</v>
      </c>
      <c r="H4" s="805" t="s">
        <v>142</v>
      </c>
    </row>
    <row r="5" spans="1:8" ht="4.5" customHeight="1" x14ac:dyDescent="0.2">
      <c r="A5" s="130"/>
      <c r="B5" s="131"/>
      <c r="C5" s="131"/>
      <c r="D5" s="131"/>
      <c r="E5" s="132"/>
      <c r="F5" s="962"/>
      <c r="G5" s="962"/>
      <c r="H5" s="820"/>
    </row>
    <row r="6" spans="1:8" s="282" customFormat="1" ht="12.75" customHeight="1" x14ac:dyDescent="0.2">
      <c r="A6" s="545" t="s">
        <v>145</v>
      </c>
      <c r="B6" s="546"/>
      <c r="C6" s="546"/>
      <c r="D6" s="545"/>
      <c r="E6" s="547"/>
      <c r="F6" s="963"/>
      <c r="G6" s="963"/>
      <c r="H6" s="821"/>
    </row>
    <row r="7" spans="1:8" s="282" customFormat="1" ht="12.75" customHeight="1" x14ac:dyDescent="0.2">
      <c r="A7" s="548" t="s">
        <v>160</v>
      </c>
      <c r="B7" s="222">
        <v>1204</v>
      </c>
      <c r="C7" s="222">
        <v>1516</v>
      </c>
      <c r="D7" s="222">
        <v>3010</v>
      </c>
      <c r="E7" s="222">
        <v>6444</v>
      </c>
      <c r="F7" s="964">
        <v>1692</v>
      </c>
      <c r="G7" s="964">
        <v>2662</v>
      </c>
      <c r="H7" s="799">
        <v>2624</v>
      </c>
    </row>
    <row r="8" spans="1:8" s="282" customFormat="1" ht="12.75" customHeight="1" x14ac:dyDescent="0.2">
      <c r="A8" s="548" t="s">
        <v>126</v>
      </c>
      <c r="B8" s="222"/>
      <c r="C8" s="222"/>
      <c r="D8" s="222"/>
      <c r="E8" s="222"/>
      <c r="F8" s="964"/>
      <c r="G8" s="964"/>
      <c r="H8" s="799"/>
    </row>
    <row r="9" spans="1:8" ht="12.75" customHeight="1" x14ac:dyDescent="0.2">
      <c r="A9" s="133" t="s">
        <v>159</v>
      </c>
      <c r="B9" s="107">
        <v>-1849</v>
      </c>
      <c r="C9" s="107">
        <v>-689</v>
      </c>
      <c r="D9" s="107">
        <v>-881</v>
      </c>
      <c r="E9" s="107">
        <v>2096</v>
      </c>
      <c r="F9" s="965">
        <v>-1348</v>
      </c>
      <c r="G9" s="965">
        <v>26</v>
      </c>
      <c r="H9" s="822">
        <v>-388</v>
      </c>
    </row>
    <row r="10" spans="1:8" ht="12.75" customHeight="1" x14ac:dyDescent="0.2">
      <c r="A10" s="133" t="s">
        <v>69</v>
      </c>
      <c r="B10" s="107">
        <v>32.656999999999996</v>
      </c>
      <c r="C10" s="107">
        <v>37.343000000000004</v>
      </c>
      <c r="D10" s="107">
        <v>50</v>
      </c>
      <c r="E10" s="107">
        <v>138</v>
      </c>
      <c r="F10" s="965">
        <v>-16</v>
      </c>
      <c r="G10" s="965">
        <v>356</v>
      </c>
      <c r="H10" s="822">
        <v>-10</v>
      </c>
    </row>
    <row r="11" spans="1:8" ht="12.75" customHeight="1" x14ac:dyDescent="0.2">
      <c r="A11" s="134" t="s">
        <v>127</v>
      </c>
      <c r="B11" s="107">
        <v>2411</v>
      </c>
      <c r="C11" s="107">
        <v>2436</v>
      </c>
      <c r="D11" s="107">
        <v>2546</v>
      </c>
      <c r="E11" s="107">
        <v>2744</v>
      </c>
      <c r="F11" s="965">
        <v>2360</v>
      </c>
      <c r="G11" s="965">
        <v>2414</v>
      </c>
      <c r="H11" s="822">
        <v>2481</v>
      </c>
    </row>
    <row r="12" spans="1:8" s="228" customFormat="1" ht="12.75" customHeight="1" x14ac:dyDescent="0.2">
      <c r="A12" s="135" t="s">
        <v>128</v>
      </c>
      <c r="B12" s="108">
        <v>-201</v>
      </c>
      <c r="C12" s="108">
        <v>183</v>
      </c>
      <c r="D12" s="108">
        <v>-327</v>
      </c>
      <c r="E12" s="108">
        <v>1101</v>
      </c>
      <c r="F12" s="966">
        <v>549</v>
      </c>
      <c r="G12" s="966">
        <v>404</v>
      </c>
      <c r="H12" s="823">
        <v>267</v>
      </c>
    </row>
    <row r="13" spans="1:8" ht="12.75" customHeight="1" x14ac:dyDescent="0.2">
      <c r="A13" s="114"/>
      <c r="B13" s="107">
        <v>1598</v>
      </c>
      <c r="C13" s="107">
        <v>3483.3429999999998</v>
      </c>
      <c r="D13" s="107">
        <v>4398</v>
      </c>
      <c r="E13" s="107">
        <v>12523</v>
      </c>
      <c r="F13" s="965">
        <v>3237</v>
      </c>
      <c r="G13" s="965">
        <v>5862</v>
      </c>
      <c r="H13" s="822">
        <v>4974</v>
      </c>
    </row>
    <row r="14" spans="1:8" ht="4.5" customHeight="1" x14ac:dyDescent="0.2">
      <c r="A14" s="114"/>
      <c r="B14" s="107"/>
      <c r="C14" s="107"/>
      <c r="D14" s="107"/>
      <c r="E14" s="107"/>
      <c r="F14" s="965"/>
      <c r="G14" s="965"/>
      <c r="H14" s="822"/>
    </row>
    <row r="15" spans="1:8" s="282" customFormat="1" ht="12.75" customHeight="1" x14ac:dyDescent="0.2">
      <c r="A15" s="536" t="s">
        <v>146</v>
      </c>
      <c r="B15" s="222"/>
      <c r="C15" s="222"/>
      <c r="D15" s="222"/>
      <c r="E15" s="222"/>
      <c r="F15" s="964"/>
      <c r="G15" s="964"/>
      <c r="H15" s="799"/>
    </row>
    <row r="16" spans="1:8" s="282" customFormat="1" ht="12.75" customHeight="1" x14ac:dyDescent="0.2">
      <c r="A16" s="524" t="s">
        <v>175</v>
      </c>
      <c r="B16" s="222">
        <v>-1426</v>
      </c>
      <c r="C16" s="222">
        <v>600</v>
      </c>
      <c r="D16" s="222">
        <v>357</v>
      </c>
      <c r="E16" s="222">
        <v>5337</v>
      </c>
      <c r="F16" s="964">
        <v>-2099</v>
      </c>
      <c r="G16" s="964">
        <v>-1188</v>
      </c>
      <c r="H16" s="799">
        <v>-840</v>
      </c>
    </row>
    <row r="17" spans="1:8" s="282" customFormat="1" ht="12.75" customHeight="1" x14ac:dyDescent="0.2">
      <c r="A17" s="524" t="s">
        <v>3</v>
      </c>
      <c r="B17" s="222">
        <v>260</v>
      </c>
      <c r="C17" s="222">
        <v>912</v>
      </c>
      <c r="D17" s="222">
        <v>800</v>
      </c>
      <c r="E17" s="222">
        <v>-163</v>
      </c>
      <c r="F17" s="964">
        <v>558</v>
      </c>
      <c r="G17" s="964">
        <v>-341</v>
      </c>
      <c r="H17" s="799">
        <v>-1101</v>
      </c>
    </row>
    <row r="18" spans="1:8" s="282" customFormat="1" ht="12.75" customHeight="1" x14ac:dyDescent="0.2">
      <c r="A18" s="524" t="s">
        <v>176</v>
      </c>
      <c r="B18" s="222">
        <v>-1934</v>
      </c>
      <c r="C18" s="222">
        <v>3084</v>
      </c>
      <c r="D18" s="222">
        <v>-4744</v>
      </c>
      <c r="E18" s="222">
        <v>-4910</v>
      </c>
      <c r="F18" s="964">
        <v>7957</v>
      </c>
      <c r="G18" s="964">
        <v>-892</v>
      </c>
      <c r="H18" s="799">
        <v>-1222</v>
      </c>
    </row>
    <row r="19" spans="1:8" s="282" customFormat="1" ht="12.75" customHeight="1" x14ac:dyDescent="0.2">
      <c r="A19" s="524" t="s">
        <v>235</v>
      </c>
      <c r="B19" s="222">
        <v>-2948</v>
      </c>
      <c r="C19" s="222">
        <v>518</v>
      </c>
      <c r="D19" s="222">
        <v>-588</v>
      </c>
      <c r="E19" s="222">
        <v>860</v>
      </c>
      <c r="F19" s="964">
        <v>-110</v>
      </c>
      <c r="G19" s="964">
        <v>1644</v>
      </c>
      <c r="H19" s="799">
        <v>-1519</v>
      </c>
    </row>
    <row r="20" spans="1:8" s="282" customFormat="1" ht="12.75" customHeight="1" x14ac:dyDescent="0.2">
      <c r="A20" s="524" t="s">
        <v>129</v>
      </c>
      <c r="B20" s="222">
        <v>1155</v>
      </c>
      <c r="C20" s="222">
        <v>-1752</v>
      </c>
      <c r="D20" s="222">
        <v>-970</v>
      </c>
      <c r="E20" s="222">
        <v>-1731</v>
      </c>
      <c r="F20" s="964">
        <v>-464</v>
      </c>
      <c r="G20" s="964">
        <v>-225</v>
      </c>
      <c r="H20" s="799">
        <v>-18</v>
      </c>
    </row>
    <row r="21" spans="1:8" s="466" customFormat="1" ht="12.75" customHeight="1" x14ac:dyDescent="0.2">
      <c r="A21" s="527" t="s">
        <v>130</v>
      </c>
      <c r="B21" s="224">
        <v>325</v>
      </c>
      <c r="C21" s="224">
        <v>-2554</v>
      </c>
      <c r="D21" s="224">
        <v>2206</v>
      </c>
      <c r="E21" s="224">
        <v>2693</v>
      </c>
      <c r="F21" s="967">
        <v>323</v>
      </c>
      <c r="G21" s="967">
        <v>-2806</v>
      </c>
      <c r="H21" s="801">
        <v>-1624</v>
      </c>
    </row>
    <row r="22" spans="1:8" s="282" customFormat="1" ht="12.75" customHeight="1" x14ac:dyDescent="0.2">
      <c r="A22" s="221"/>
      <c r="B22" s="291">
        <v>-4568</v>
      </c>
      <c r="C22" s="291">
        <v>808</v>
      </c>
      <c r="D22" s="291">
        <v>-2939</v>
      </c>
      <c r="E22" s="550">
        <v>2086</v>
      </c>
      <c r="F22" s="968">
        <v>6165</v>
      </c>
      <c r="G22" s="968">
        <v>-3808</v>
      </c>
      <c r="H22" s="824">
        <v>-6324</v>
      </c>
    </row>
    <row r="23" spans="1:8" s="282" customFormat="1" ht="4.5" customHeight="1" x14ac:dyDescent="0.2">
      <c r="A23" s="551"/>
      <c r="B23" s="291"/>
      <c r="C23" s="291"/>
      <c r="D23" s="291"/>
      <c r="E23" s="550"/>
      <c r="F23" s="968"/>
      <c r="G23" s="968"/>
      <c r="H23" s="824"/>
    </row>
    <row r="24" spans="1:8" s="282" customFormat="1" ht="12.75" customHeight="1" x14ac:dyDescent="0.2">
      <c r="A24" s="552" t="s">
        <v>131</v>
      </c>
      <c r="B24" s="291">
        <v>-2970.3429999999998</v>
      </c>
      <c r="C24" s="291">
        <v>4291.3430000000008</v>
      </c>
      <c r="D24" s="291">
        <v>1459</v>
      </c>
      <c r="E24" s="550">
        <v>14609</v>
      </c>
      <c r="F24" s="968">
        <v>9402</v>
      </c>
      <c r="G24" s="968">
        <v>2054</v>
      </c>
      <c r="H24" s="824">
        <v>-1350</v>
      </c>
    </row>
    <row r="25" spans="1:8" s="282" customFormat="1" ht="4.5" customHeight="1" x14ac:dyDescent="0.2">
      <c r="A25" s="552"/>
      <c r="B25" s="291"/>
      <c r="C25" s="291"/>
      <c r="D25" s="291"/>
      <c r="E25" s="550"/>
      <c r="F25" s="968"/>
      <c r="G25" s="968"/>
      <c r="H25" s="824"/>
    </row>
    <row r="26" spans="1:8" s="282" customFormat="1" ht="12.75" customHeight="1" x14ac:dyDescent="0.2">
      <c r="A26" s="545" t="s">
        <v>132</v>
      </c>
      <c r="B26" s="291"/>
      <c r="C26" s="291"/>
      <c r="D26" s="291"/>
      <c r="E26" s="550"/>
      <c r="F26" s="968"/>
      <c r="G26" s="968"/>
      <c r="H26" s="824"/>
    </row>
    <row r="27" spans="1:8" s="282" customFormat="1" ht="12.75" customHeight="1" x14ac:dyDescent="0.2">
      <c r="A27" s="553" t="s">
        <v>133</v>
      </c>
      <c r="B27" s="222">
        <v>-1196</v>
      </c>
      <c r="C27" s="222">
        <v>-1278</v>
      </c>
      <c r="D27" s="222">
        <v>-778</v>
      </c>
      <c r="E27" s="554">
        <v>-1251</v>
      </c>
      <c r="F27" s="964">
        <v>-1034</v>
      </c>
      <c r="G27" s="964">
        <v>-1320</v>
      </c>
      <c r="H27" s="799">
        <v>-1415</v>
      </c>
    </row>
    <row r="28" spans="1:8" s="282" customFormat="1" ht="12.75" customHeight="1" x14ac:dyDescent="0.2">
      <c r="A28" s="553" t="s">
        <v>181</v>
      </c>
      <c r="B28" s="222">
        <v>91</v>
      </c>
      <c r="C28" s="222">
        <v>11</v>
      </c>
      <c r="D28" s="222">
        <v>97</v>
      </c>
      <c r="E28" s="554">
        <v>179</v>
      </c>
      <c r="F28" s="964">
        <v>274</v>
      </c>
      <c r="G28" s="964">
        <v>53</v>
      </c>
      <c r="H28" s="799">
        <v>139</v>
      </c>
    </row>
    <row r="29" spans="1:8" s="282" customFormat="1" ht="12.75" customHeight="1" x14ac:dyDescent="0.2">
      <c r="A29" s="553" t="s">
        <v>252</v>
      </c>
      <c r="B29" s="222">
        <v>-136.27199999999999</v>
      </c>
      <c r="C29" s="222">
        <v>-38.728000000000009</v>
      </c>
      <c r="D29" s="222">
        <v>-1794</v>
      </c>
      <c r="E29" s="554">
        <v>-713</v>
      </c>
      <c r="F29" s="964">
        <v>-849</v>
      </c>
      <c r="G29" s="964">
        <v>-1512</v>
      </c>
      <c r="H29" s="799">
        <v>-286</v>
      </c>
    </row>
    <row r="30" spans="1:8" s="282" customFormat="1" ht="12.75" customHeight="1" x14ac:dyDescent="0.2">
      <c r="A30" s="553" t="s">
        <v>134</v>
      </c>
      <c r="B30" s="222">
        <v>-282</v>
      </c>
      <c r="C30" s="222">
        <v>-214</v>
      </c>
      <c r="D30" s="222">
        <v>-237</v>
      </c>
      <c r="E30" s="554">
        <v>-182</v>
      </c>
      <c r="F30" s="964">
        <v>-197</v>
      </c>
      <c r="G30" s="964">
        <v>-185</v>
      </c>
      <c r="H30" s="799">
        <v>-155</v>
      </c>
    </row>
    <row r="31" spans="1:8" s="282" customFormat="1" ht="12.75" customHeight="1" x14ac:dyDescent="0.2">
      <c r="A31" s="553" t="s">
        <v>135</v>
      </c>
      <c r="B31" s="222">
        <v>298</v>
      </c>
      <c r="C31" s="222">
        <v>-203</v>
      </c>
      <c r="D31" s="222">
        <v>-230</v>
      </c>
      <c r="E31" s="554">
        <v>-1195</v>
      </c>
      <c r="F31" s="964">
        <v>-169</v>
      </c>
      <c r="G31" s="964">
        <v>-388</v>
      </c>
      <c r="H31" s="799">
        <v>-1302</v>
      </c>
    </row>
    <row r="32" spans="1:8" s="466" customFormat="1" ht="12.75" customHeight="1" x14ac:dyDescent="0.2">
      <c r="A32" s="555" t="s">
        <v>178</v>
      </c>
      <c r="B32" s="224">
        <v>-2860</v>
      </c>
      <c r="C32" s="224">
        <v>9209</v>
      </c>
      <c r="D32" s="224">
        <v>-144</v>
      </c>
      <c r="E32" s="556">
        <v>-8262</v>
      </c>
      <c r="F32" s="967">
        <v>-6790</v>
      </c>
      <c r="G32" s="967">
        <v>7012</v>
      </c>
      <c r="H32" s="801">
        <v>2308</v>
      </c>
    </row>
    <row r="33" spans="1:8" s="282" customFormat="1" ht="12.75" customHeight="1" x14ac:dyDescent="0.2">
      <c r="A33" s="552" t="s">
        <v>136</v>
      </c>
      <c r="B33" s="222">
        <v>-4085.2719999999999</v>
      </c>
      <c r="C33" s="222">
        <v>7486.2719999999999</v>
      </c>
      <c r="D33" s="222">
        <v>-3086</v>
      </c>
      <c r="E33" s="554">
        <v>-11424</v>
      </c>
      <c r="F33" s="964">
        <v>-8765</v>
      </c>
      <c r="G33" s="964">
        <v>3660</v>
      </c>
      <c r="H33" s="799">
        <v>-711</v>
      </c>
    </row>
    <row r="34" spans="1:8" s="282" customFormat="1" ht="4.5" customHeight="1" x14ac:dyDescent="0.2">
      <c r="A34" s="552"/>
      <c r="B34" s="222"/>
      <c r="C34" s="222"/>
      <c r="D34" s="222"/>
      <c r="E34" s="554"/>
      <c r="F34" s="964"/>
      <c r="G34" s="964"/>
      <c r="H34" s="799"/>
    </row>
    <row r="35" spans="1:8" s="282" customFormat="1" ht="12.75" customHeight="1" x14ac:dyDescent="0.2">
      <c r="A35" s="551" t="s">
        <v>190</v>
      </c>
      <c r="B35" s="222">
        <v>-7054.6149999999998</v>
      </c>
      <c r="C35" s="222">
        <v>11777</v>
      </c>
      <c r="D35" s="222">
        <v>-1627</v>
      </c>
      <c r="E35" s="554">
        <v>3185</v>
      </c>
      <c r="F35" s="964">
        <v>637</v>
      </c>
      <c r="G35" s="964">
        <v>5714</v>
      </c>
      <c r="H35" s="799">
        <v>-2061</v>
      </c>
    </row>
    <row r="36" spans="1:8" s="282" customFormat="1" ht="4.5" customHeight="1" x14ac:dyDescent="0.2">
      <c r="A36" s="551"/>
      <c r="B36" s="557"/>
      <c r="C36" s="557"/>
      <c r="D36" s="557"/>
      <c r="E36" s="558"/>
      <c r="F36" s="969"/>
      <c r="G36" s="969"/>
      <c r="H36" s="825"/>
    </row>
    <row r="37" spans="1:8" s="282" customFormat="1" ht="12.75" customHeight="1" x14ac:dyDescent="0.2">
      <c r="A37" s="551" t="s">
        <v>191</v>
      </c>
      <c r="B37" s="291"/>
      <c r="C37" s="291"/>
      <c r="D37" s="291"/>
      <c r="E37" s="550"/>
      <c r="F37" s="968"/>
      <c r="G37" s="968"/>
      <c r="H37" s="824"/>
    </row>
    <row r="38" spans="1:8" s="282" customFormat="1" ht="12.75" customHeight="1" x14ac:dyDescent="0.2">
      <c r="A38" s="559" t="s">
        <v>192</v>
      </c>
      <c r="B38" s="291">
        <v>-61</v>
      </c>
      <c r="C38" s="291">
        <v>-8863</v>
      </c>
      <c r="D38" s="291">
        <v>-21</v>
      </c>
      <c r="E38" s="291">
        <v>-208</v>
      </c>
      <c r="F38" s="970" t="s">
        <v>140</v>
      </c>
      <c r="G38" s="968">
        <v>-9828</v>
      </c>
      <c r="H38" s="824">
        <v>-3</v>
      </c>
    </row>
    <row r="39" spans="1:8" s="466" customFormat="1" ht="12.75" customHeight="1" x14ac:dyDescent="0.2">
      <c r="A39" s="560" t="s">
        <v>193</v>
      </c>
      <c r="B39" s="224">
        <v>92</v>
      </c>
      <c r="C39" s="224">
        <v>-4236</v>
      </c>
      <c r="D39" s="224">
        <v>43</v>
      </c>
      <c r="E39" s="224">
        <v>3746</v>
      </c>
      <c r="F39" s="967">
        <v>-5069</v>
      </c>
      <c r="G39" s="967">
        <v>-2393</v>
      </c>
      <c r="H39" s="801">
        <v>-1288</v>
      </c>
    </row>
    <row r="40" spans="1:8" s="282" customFormat="1" ht="12.75" customHeight="1" x14ac:dyDescent="0.2">
      <c r="A40" s="552" t="s">
        <v>194</v>
      </c>
      <c r="B40" s="291">
        <v>31</v>
      </c>
      <c r="C40" s="291">
        <v>-13099</v>
      </c>
      <c r="D40" s="291">
        <v>22</v>
      </c>
      <c r="E40" s="550">
        <v>3538</v>
      </c>
      <c r="F40" s="968">
        <v>-5069</v>
      </c>
      <c r="G40" s="968">
        <v>-12221</v>
      </c>
      <c r="H40" s="824">
        <v>-1291</v>
      </c>
    </row>
    <row r="41" spans="1:8" s="282" customFormat="1" ht="4.5" customHeight="1" x14ac:dyDescent="0.2">
      <c r="A41" s="553"/>
      <c r="B41" s="291"/>
      <c r="C41" s="291"/>
      <c r="D41" s="291"/>
      <c r="E41" s="550"/>
      <c r="F41" s="968"/>
      <c r="G41" s="968"/>
      <c r="H41" s="824"/>
    </row>
    <row r="42" spans="1:8" s="442" customFormat="1" ht="12.75" customHeight="1" x14ac:dyDescent="0.2">
      <c r="A42" s="561" t="s">
        <v>195</v>
      </c>
      <c r="B42" s="222">
        <v>-214.298</v>
      </c>
      <c r="C42" s="222">
        <v>2357.2979999999998</v>
      </c>
      <c r="D42" s="222">
        <v>-1711</v>
      </c>
      <c r="E42" s="554">
        <v>209.00000000000023</v>
      </c>
      <c r="F42" s="964">
        <v>433</v>
      </c>
      <c r="G42" s="964">
        <v>1499</v>
      </c>
      <c r="H42" s="799">
        <v>2306</v>
      </c>
    </row>
    <row r="43" spans="1:8" s="282" customFormat="1" ht="4.5" customHeight="1" x14ac:dyDescent="0.2">
      <c r="A43" s="552"/>
      <c r="B43" s="291"/>
      <c r="C43" s="291"/>
      <c r="D43" s="291"/>
      <c r="E43" s="550"/>
      <c r="F43" s="968"/>
      <c r="G43" s="968"/>
      <c r="H43" s="824"/>
    </row>
    <row r="44" spans="1:8" s="282" customFormat="1" ht="12.75" customHeight="1" x14ac:dyDescent="0.2">
      <c r="A44" s="500" t="s">
        <v>282</v>
      </c>
      <c r="B44" s="222">
        <v>-7237.9129999999996</v>
      </c>
      <c r="C44" s="222">
        <v>1034.9129999999996</v>
      </c>
      <c r="D44" s="222">
        <v>-3316</v>
      </c>
      <c r="E44" s="554">
        <v>6932</v>
      </c>
      <c r="F44" s="964">
        <v>-3999</v>
      </c>
      <c r="G44" s="964">
        <v>-5008</v>
      </c>
      <c r="H44" s="799">
        <v>-1046</v>
      </c>
    </row>
    <row r="45" spans="1:8" s="282" customFormat="1" ht="4.5" customHeight="1" x14ac:dyDescent="0.2">
      <c r="A45" s="552"/>
      <c r="B45" s="222"/>
      <c r="C45" s="222"/>
      <c r="D45" s="222"/>
      <c r="E45" s="554"/>
      <c r="F45" s="964"/>
      <c r="G45" s="964"/>
      <c r="H45" s="799"/>
    </row>
    <row r="46" spans="1:8" s="442" customFormat="1" ht="12.75" customHeight="1" x14ac:dyDescent="0.2">
      <c r="A46" s="562" t="s">
        <v>196</v>
      </c>
      <c r="B46" s="222">
        <v>44682</v>
      </c>
      <c r="C46" s="222">
        <v>37444</v>
      </c>
      <c r="D46" s="222">
        <v>38479</v>
      </c>
      <c r="E46" s="554">
        <v>35163</v>
      </c>
      <c r="F46" s="964">
        <v>42095</v>
      </c>
      <c r="G46" s="964">
        <v>38096</v>
      </c>
      <c r="H46" s="799">
        <v>33088</v>
      </c>
    </row>
    <row r="47" spans="1:8" s="442" customFormat="1" ht="4.5" customHeight="1" x14ac:dyDescent="0.2">
      <c r="A47" s="562"/>
      <c r="B47" s="222"/>
      <c r="C47" s="222"/>
      <c r="D47" s="222"/>
      <c r="E47" s="554"/>
      <c r="F47" s="964"/>
      <c r="G47" s="964"/>
      <c r="H47" s="799"/>
    </row>
    <row r="48" spans="1:8" s="491" customFormat="1" ht="12.75" customHeight="1" thickBot="1" x14ac:dyDescent="0.25">
      <c r="A48" s="563" t="s">
        <v>197</v>
      </c>
      <c r="B48" s="564">
        <v>37444</v>
      </c>
      <c r="C48" s="564">
        <v>38479</v>
      </c>
      <c r="D48" s="564">
        <v>35163</v>
      </c>
      <c r="E48" s="565">
        <v>42095</v>
      </c>
      <c r="F48" s="971">
        <v>38096</v>
      </c>
      <c r="G48" s="971">
        <v>33088</v>
      </c>
      <c r="H48" s="826">
        <v>32042</v>
      </c>
    </row>
    <row r="49" spans="1:8" s="282" customFormat="1" ht="4.5" customHeight="1" x14ac:dyDescent="0.2">
      <c r="A49" s="285"/>
      <c r="B49" s="285"/>
      <c r="C49" s="285"/>
      <c r="D49" s="285"/>
      <c r="E49" s="285"/>
      <c r="F49" s="285"/>
      <c r="G49" s="285"/>
      <c r="H49" s="285"/>
    </row>
    <row r="50" spans="1:8" s="282" customFormat="1" ht="13.5" customHeight="1" x14ac:dyDescent="0.2">
      <c r="A50" s="519"/>
      <c r="B50" s="281"/>
      <c r="C50" s="281"/>
      <c r="D50" s="281"/>
      <c r="E50" s="281"/>
      <c r="F50" s="281"/>
      <c r="G50" s="285"/>
      <c r="H50" s="285"/>
    </row>
    <row r="55" spans="1:8" x14ac:dyDescent="0.2">
      <c r="C55" s="724"/>
    </row>
    <row r="59" spans="1:8" x14ac:dyDescent="0.2">
      <c r="A59" s="731"/>
    </row>
  </sheetData>
  <mergeCells count="3">
    <mergeCell ref="A1:H1"/>
    <mergeCell ref="B3:E3"/>
    <mergeCell ref="F3:H3"/>
  </mergeCells>
  <phoneticPr fontId="0" type="noConversion"/>
  <pageMargins left="0.55118110236220474" right="0.47244094488188981" top="0.55118110236220474" bottom="0.51181102362204722" header="0" footer="0.27559055118110237"/>
  <pageSetup scale="85"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8"/>
  </sheetPr>
  <dimension ref="A1:AB77"/>
  <sheetViews>
    <sheetView zoomScaleNormal="100" zoomScaleSheetLayoutView="100" workbookViewId="0">
      <selection activeCell="L43" sqref="L43"/>
    </sheetView>
  </sheetViews>
  <sheetFormatPr defaultColWidth="8.85546875" defaultRowHeight="12" x14ac:dyDescent="0.2"/>
  <cols>
    <col min="1" max="1" width="60.85546875" style="334" customWidth="1"/>
    <col min="2" max="2" width="9.7109375" style="350" customWidth="1"/>
    <col min="3" max="5" width="9.7109375" style="334" customWidth="1"/>
    <col min="6" max="12" width="1.7109375" style="334" customWidth="1"/>
    <col min="13" max="33" width="1.7109375" style="335" customWidth="1"/>
    <col min="34" max="16384" width="8.85546875" style="335"/>
  </cols>
  <sheetData>
    <row r="1" spans="1:12" ht="12.75" customHeight="1" x14ac:dyDescent="0.2">
      <c r="A1" s="359" t="s">
        <v>61</v>
      </c>
      <c r="B1" s="360"/>
      <c r="C1" s="360"/>
    </row>
    <row r="2" spans="1:12" s="365" customFormat="1" ht="4.5" customHeight="1" thickBot="1" x14ac:dyDescent="0.25">
      <c r="A2" s="361"/>
      <c r="B2" s="362"/>
      <c r="C2" s="363"/>
      <c r="D2" s="363"/>
      <c r="E2" s="364"/>
      <c r="F2" s="364"/>
      <c r="G2" s="364"/>
      <c r="H2" s="364"/>
      <c r="I2" s="364"/>
      <c r="J2" s="364"/>
      <c r="K2" s="364"/>
      <c r="L2" s="364"/>
    </row>
    <row r="3" spans="1:12" s="352" customFormat="1" ht="12.75" customHeight="1" x14ac:dyDescent="0.2">
      <c r="A3" s="827"/>
      <c r="B3" s="1122" t="s">
        <v>290</v>
      </c>
      <c r="C3" s="1122"/>
      <c r="D3" s="1123" t="s">
        <v>295</v>
      </c>
      <c r="E3" s="1124"/>
      <c r="F3" s="339"/>
      <c r="G3" s="339"/>
      <c r="H3" s="339"/>
      <c r="I3" s="339"/>
      <c r="J3" s="339"/>
      <c r="K3" s="339"/>
      <c r="L3" s="339"/>
    </row>
    <row r="4" spans="1:12" s="366" customFormat="1" ht="12.75" customHeight="1" x14ac:dyDescent="0.2">
      <c r="A4" s="828" t="s">
        <v>147</v>
      </c>
      <c r="B4" s="829">
        <v>2013</v>
      </c>
      <c r="C4" s="829">
        <v>2014</v>
      </c>
      <c r="D4" s="829">
        <v>2013</v>
      </c>
      <c r="E4" s="829">
        <v>2014</v>
      </c>
      <c r="F4" s="341"/>
      <c r="G4" s="341"/>
      <c r="H4" s="341"/>
      <c r="I4" s="341"/>
      <c r="J4" s="341"/>
      <c r="K4" s="341"/>
      <c r="L4" s="341"/>
    </row>
    <row r="5" spans="1:12" ht="4.5" customHeight="1" x14ac:dyDescent="0.2">
      <c r="A5" s="360"/>
      <c r="C5" s="830"/>
      <c r="E5" s="972"/>
    </row>
    <row r="6" spans="1:12" s="570" customFormat="1" ht="12.75" customHeight="1" x14ac:dyDescent="0.2">
      <c r="A6" s="567" t="s">
        <v>149</v>
      </c>
      <c r="B6" s="568" t="s">
        <v>140</v>
      </c>
      <c r="C6" s="1082" t="s">
        <v>140</v>
      </c>
      <c r="D6" s="568" t="s">
        <v>140</v>
      </c>
      <c r="E6" s="1082" t="s">
        <v>140</v>
      </c>
      <c r="F6" s="569"/>
      <c r="G6" s="569"/>
      <c r="H6" s="569"/>
      <c r="I6" s="569"/>
      <c r="J6" s="569"/>
      <c r="K6" s="569"/>
      <c r="L6" s="569"/>
    </row>
    <row r="7" spans="1:12" s="574" customFormat="1" ht="12.75" customHeight="1" x14ac:dyDescent="0.2">
      <c r="A7" s="571" t="s">
        <v>150</v>
      </c>
      <c r="B7" s="572" t="s">
        <v>140</v>
      </c>
      <c r="C7" s="1083" t="s">
        <v>140</v>
      </c>
      <c r="D7" s="572" t="s">
        <v>140</v>
      </c>
      <c r="E7" s="1083" t="s">
        <v>140</v>
      </c>
      <c r="F7" s="573"/>
      <c r="G7" s="573"/>
      <c r="H7" s="573"/>
      <c r="I7" s="573"/>
      <c r="J7" s="573"/>
      <c r="K7" s="573"/>
      <c r="L7" s="573"/>
    </row>
    <row r="8" spans="1:12" s="570" customFormat="1" ht="12.75" customHeight="1" x14ac:dyDescent="0.2">
      <c r="A8" s="575" t="s">
        <v>151</v>
      </c>
      <c r="B8" s="568" t="s">
        <v>140</v>
      </c>
      <c r="C8" s="1082" t="s">
        <v>140</v>
      </c>
      <c r="D8" s="568" t="s">
        <v>140</v>
      </c>
      <c r="E8" s="1082" t="s">
        <v>140</v>
      </c>
      <c r="F8" s="569"/>
      <c r="G8" s="569"/>
      <c r="H8" s="569"/>
      <c r="I8" s="569"/>
      <c r="J8" s="569"/>
      <c r="K8" s="569"/>
      <c r="L8" s="569"/>
    </row>
    <row r="9" spans="1:12" s="570" customFormat="1" ht="4.5" customHeight="1" x14ac:dyDescent="0.2">
      <c r="A9" s="576"/>
      <c r="B9" s="569"/>
      <c r="C9" s="1084"/>
      <c r="D9" s="569"/>
      <c r="E9" s="1088"/>
      <c r="F9" s="569"/>
      <c r="G9" s="569"/>
      <c r="H9" s="569"/>
      <c r="I9" s="569"/>
      <c r="J9" s="569"/>
      <c r="K9" s="569"/>
      <c r="L9" s="569"/>
    </row>
    <row r="10" spans="1:12" s="570" customFormat="1" ht="12.75" customHeight="1" x14ac:dyDescent="0.2">
      <c r="A10" s="567" t="s">
        <v>201</v>
      </c>
      <c r="B10" s="568">
        <v>-300</v>
      </c>
      <c r="C10" s="1082">
        <v>-232</v>
      </c>
      <c r="D10" s="568">
        <v>-886</v>
      </c>
      <c r="E10" s="1082">
        <v>-783</v>
      </c>
      <c r="F10" s="569"/>
      <c r="G10" s="569"/>
      <c r="H10" s="569"/>
      <c r="I10" s="569"/>
      <c r="J10" s="569"/>
      <c r="K10" s="569"/>
      <c r="L10" s="569"/>
    </row>
    <row r="11" spans="1:12" s="574" customFormat="1" ht="12.75" customHeight="1" x14ac:dyDescent="0.2">
      <c r="A11" s="571" t="s">
        <v>200</v>
      </c>
      <c r="B11" s="577">
        <v>621</v>
      </c>
      <c r="C11" s="1085">
        <v>752</v>
      </c>
      <c r="D11" s="577">
        <v>1972</v>
      </c>
      <c r="E11" s="1085">
        <v>2075</v>
      </c>
      <c r="F11" s="573"/>
      <c r="G11" s="573"/>
      <c r="H11" s="573"/>
      <c r="I11" s="573"/>
      <c r="J11" s="573"/>
      <c r="K11" s="573"/>
      <c r="L11" s="573"/>
    </row>
    <row r="12" spans="1:12" s="570" customFormat="1" ht="12.75" customHeight="1" x14ac:dyDescent="0.2">
      <c r="A12" s="575" t="s">
        <v>155</v>
      </c>
      <c r="B12" s="568">
        <v>321</v>
      </c>
      <c r="C12" s="1082">
        <v>520</v>
      </c>
      <c r="D12" s="568">
        <v>1086</v>
      </c>
      <c r="E12" s="1082">
        <v>1292</v>
      </c>
      <c r="F12" s="569"/>
      <c r="G12" s="569"/>
      <c r="H12" s="569"/>
      <c r="I12" s="569"/>
      <c r="J12" s="569"/>
      <c r="K12" s="569"/>
      <c r="L12" s="569"/>
    </row>
    <row r="13" spans="1:12" s="570" customFormat="1" ht="4.5" customHeight="1" x14ac:dyDescent="0.2">
      <c r="A13" s="576"/>
      <c r="B13" s="585"/>
      <c r="C13" s="1084"/>
      <c r="D13" s="585"/>
      <c r="E13" s="1084"/>
      <c r="F13" s="569"/>
      <c r="G13" s="569"/>
      <c r="H13" s="569"/>
      <c r="I13" s="569"/>
      <c r="J13" s="569"/>
      <c r="K13" s="569"/>
      <c r="L13" s="569"/>
    </row>
    <row r="14" spans="1:12" s="574" customFormat="1" ht="12.75" customHeight="1" x14ac:dyDescent="0.2">
      <c r="A14" s="571" t="s">
        <v>249</v>
      </c>
      <c r="B14" s="577">
        <v>1152</v>
      </c>
      <c r="C14" s="1085">
        <v>12344</v>
      </c>
      <c r="D14" s="577">
        <v>3121</v>
      </c>
      <c r="E14" s="1085">
        <v>14484</v>
      </c>
      <c r="F14" s="573"/>
      <c r="G14" s="573"/>
      <c r="H14" s="573"/>
      <c r="I14" s="573"/>
      <c r="J14" s="573"/>
      <c r="K14" s="573"/>
      <c r="L14" s="573"/>
    </row>
    <row r="15" spans="1:12" s="570" customFormat="1" ht="12.75" customHeight="1" x14ac:dyDescent="0.2">
      <c r="A15" s="575" t="s">
        <v>158</v>
      </c>
      <c r="B15" s="568">
        <v>1473</v>
      </c>
      <c r="C15" s="1082">
        <v>12864</v>
      </c>
      <c r="D15" s="568">
        <v>4207</v>
      </c>
      <c r="E15" s="1082">
        <v>15776</v>
      </c>
      <c r="F15" s="569"/>
      <c r="G15" s="569"/>
      <c r="H15" s="569"/>
      <c r="I15" s="569"/>
      <c r="J15" s="569"/>
      <c r="K15" s="569"/>
      <c r="L15" s="569"/>
    </row>
    <row r="16" spans="1:12" s="570" customFormat="1" ht="4.5" customHeight="1" x14ac:dyDescent="0.2">
      <c r="A16" s="576"/>
      <c r="B16" s="585"/>
      <c r="C16" s="1084"/>
      <c r="D16" s="585"/>
      <c r="E16" s="1084"/>
      <c r="F16" s="569"/>
      <c r="G16" s="569"/>
      <c r="H16" s="569"/>
      <c r="I16" s="569"/>
      <c r="J16" s="569"/>
      <c r="K16" s="569"/>
      <c r="L16" s="569"/>
    </row>
    <row r="17" spans="1:28" s="570" customFormat="1" ht="12.75" customHeight="1" x14ac:dyDescent="0.2">
      <c r="A17" s="567" t="s">
        <v>4</v>
      </c>
      <c r="B17" s="568"/>
      <c r="C17" s="1086" t="s">
        <v>140</v>
      </c>
      <c r="D17" s="578"/>
      <c r="E17" s="1082" t="s">
        <v>140</v>
      </c>
      <c r="F17" s="569"/>
      <c r="G17" s="569"/>
      <c r="H17" s="569"/>
      <c r="I17" s="569"/>
      <c r="J17" s="569"/>
      <c r="K17" s="569"/>
      <c r="L17" s="569"/>
    </row>
    <row r="18" spans="1:28" s="574" customFormat="1" ht="12.75" customHeight="1" x14ac:dyDescent="0.2">
      <c r="A18" s="571" t="s">
        <v>159</v>
      </c>
      <c r="B18" s="577">
        <v>18</v>
      </c>
      <c r="C18" s="1085">
        <v>-237</v>
      </c>
      <c r="D18" s="577">
        <v>-211</v>
      </c>
      <c r="E18" s="1085">
        <v>-498</v>
      </c>
      <c r="F18" s="573"/>
      <c r="G18" s="573"/>
      <c r="H18" s="573"/>
      <c r="I18" s="573"/>
      <c r="J18" s="573"/>
      <c r="K18" s="573"/>
      <c r="L18" s="573"/>
    </row>
    <row r="19" spans="1:28" s="582" customFormat="1" ht="12.75" customHeight="1" thickBot="1" x14ac:dyDescent="0.25">
      <c r="A19" s="579" t="s">
        <v>160</v>
      </c>
      <c r="B19" s="580">
        <v>1491</v>
      </c>
      <c r="C19" s="1087">
        <v>12627</v>
      </c>
      <c r="D19" s="580">
        <v>3996</v>
      </c>
      <c r="E19" s="1087">
        <v>15278</v>
      </c>
      <c r="F19" s="581"/>
      <c r="G19" s="581"/>
      <c r="H19" s="581"/>
      <c r="I19" s="581"/>
      <c r="J19" s="581"/>
      <c r="K19" s="581"/>
      <c r="L19" s="581"/>
    </row>
    <row r="20" spans="1:28" ht="4.5" customHeight="1" x14ac:dyDescent="0.2">
      <c r="A20" s="360"/>
      <c r="C20" s="368"/>
      <c r="D20" s="368"/>
    </row>
    <row r="21" spans="1:28" s="372" customFormat="1" ht="12.75" customHeight="1" x14ac:dyDescent="0.2">
      <c r="A21" s="1125" t="s">
        <v>55</v>
      </c>
      <c r="B21" s="1125"/>
      <c r="C21" s="1125"/>
      <c r="D21" s="1125"/>
      <c r="E21" s="371"/>
      <c r="F21" s="367"/>
      <c r="G21" s="367"/>
      <c r="H21" s="367"/>
      <c r="I21" s="367"/>
      <c r="J21" s="367"/>
      <c r="K21" s="367"/>
      <c r="L21" s="367"/>
    </row>
    <row r="22" spans="1:28" s="370" customFormat="1" ht="4.5" customHeight="1" thickBot="1" x14ac:dyDescent="0.25">
      <c r="A22" s="373"/>
      <c r="B22" s="374"/>
      <c r="C22" s="375"/>
      <c r="D22" s="375"/>
      <c r="E22" s="369"/>
      <c r="F22" s="369"/>
      <c r="G22" s="369"/>
      <c r="H22" s="369"/>
      <c r="I22" s="369"/>
      <c r="J22" s="369"/>
      <c r="K22" s="369"/>
      <c r="L22" s="369"/>
    </row>
    <row r="23" spans="1:28" s="376" customFormat="1" ht="12.75" customHeight="1" x14ac:dyDescent="0.2">
      <c r="A23" s="832"/>
      <c r="B23" s="1122" t="s">
        <v>290</v>
      </c>
      <c r="C23" s="1122"/>
      <c r="D23" s="1123" t="s">
        <v>295</v>
      </c>
      <c r="E23" s="1124"/>
      <c r="F23" s="339"/>
      <c r="G23" s="339"/>
      <c r="H23" s="339"/>
      <c r="I23" s="339"/>
      <c r="J23" s="339"/>
      <c r="K23" s="339"/>
      <c r="L23" s="339"/>
    </row>
    <row r="24" spans="1:28" s="377" customFormat="1" ht="12.75" customHeight="1" x14ac:dyDescent="0.2">
      <c r="A24" s="828" t="s">
        <v>147</v>
      </c>
      <c r="B24" s="829">
        <v>2013</v>
      </c>
      <c r="C24" s="829">
        <v>2014</v>
      </c>
      <c r="D24" s="829">
        <v>2013</v>
      </c>
      <c r="E24" s="829">
        <v>2014</v>
      </c>
      <c r="F24" s="341"/>
      <c r="G24" s="341"/>
      <c r="H24" s="341"/>
      <c r="I24" s="341"/>
      <c r="J24" s="341"/>
      <c r="K24" s="341"/>
      <c r="L24" s="341"/>
    </row>
    <row r="25" spans="1:28" ht="4.5" customHeight="1" x14ac:dyDescent="0.2">
      <c r="A25" s="360"/>
      <c r="C25" s="830"/>
      <c r="E25" s="972"/>
    </row>
    <row r="26" spans="1:28" s="587" customFormat="1" ht="12.75" customHeight="1" x14ac:dyDescent="0.2">
      <c r="A26" s="583" t="s">
        <v>139</v>
      </c>
      <c r="B26" s="584">
        <v>1491</v>
      </c>
      <c r="C26" s="1089">
        <v>12627</v>
      </c>
      <c r="D26" s="585">
        <v>3996</v>
      </c>
      <c r="E26" s="1089">
        <v>15278</v>
      </c>
      <c r="F26" s="569"/>
      <c r="G26" s="569"/>
      <c r="H26" s="569"/>
      <c r="I26" s="569"/>
      <c r="J26" s="569"/>
      <c r="K26" s="569"/>
      <c r="L26" s="569"/>
      <c r="M26" s="570"/>
      <c r="N26" s="570"/>
      <c r="O26" s="570"/>
      <c r="P26" s="570"/>
      <c r="Q26" s="570"/>
      <c r="R26" s="570"/>
      <c r="S26" s="570"/>
      <c r="T26" s="570"/>
      <c r="U26" s="570"/>
      <c r="V26" s="570"/>
      <c r="W26" s="570"/>
      <c r="X26" s="570"/>
      <c r="Y26" s="570"/>
      <c r="Z26" s="570"/>
      <c r="AA26" s="570"/>
      <c r="AB26" s="570"/>
    </row>
    <row r="27" spans="1:28" s="570" customFormat="1" ht="4.5" customHeight="1" x14ac:dyDescent="0.2">
      <c r="A27" s="576"/>
      <c r="B27" s="588"/>
      <c r="C27" s="1090"/>
      <c r="D27" s="585"/>
      <c r="E27" s="1088"/>
      <c r="F27" s="569"/>
      <c r="G27" s="569"/>
      <c r="H27" s="569"/>
      <c r="I27" s="569"/>
      <c r="J27" s="569"/>
      <c r="K27" s="569"/>
      <c r="L27" s="569"/>
    </row>
    <row r="28" spans="1:28" s="587" customFormat="1" ht="12.75" customHeight="1" x14ac:dyDescent="0.2">
      <c r="A28" s="589" t="s">
        <v>199</v>
      </c>
      <c r="B28" s="584" t="s">
        <v>140</v>
      </c>
      <c r="C28" s="1089" t="s">
        <v>140</v>
      </c>
      <c r="D28" s="584" t="s">
        <v>140</v>
      </c>
      <c r="E28" s="1089" t="s">
        <v>140</v>
      </c>
      <c r="F28" s="569"/>
      <c r="G28" s="569"/>
      <c r="H28" s="569"/>
      <c r="I28" s="569"/>
      <c r="J28" s="569"/>
      <c r="K28" s="569"/>
      <c r="L28" s="569"/>
      <c r="M28" s="570"/>
      <c r="N28" s="570"/>
      <c r="O28" s="570"/>
      <c r="P28" s="570"/>
      <c r="Q28" s="570"/>
      <c r="R28" s="570"/>
      <c r="S28" s="570"/>
      <c r="T28" s="570"/>
      <c r="U28" s="570"/>
      <c r="V28" s="570"/>
      <c r="W28" s="570"/>
      <c r="X28" s="570"/>
      <c r="Y28" s="570"/>
      <c r="Z28" s="570"/>
      <c r="AA28" s="570"/>
      <c r="AB28" s="570"/>
    </row>
    <row r="29" spans="1:28" s="587" customFormat="1" ht="12.75" hidden="1" customHeight="1" x14ac:dyDescent="0.2">
      <c r="A29" s="590" t="s">
        <v>98</v>
      </c>
      <c r="B29" s="584" t="s">
        <v>140</v>
      </c>
      <c r="C29" s="1091" t="s">
        <v>140</v>
      </c>
      <c r="D29" s="584" t="s">
        <v>140</v>
      </c>
      <c r="E29" s="1091" t="s">
        <v>140</v>
      </c>
      <c r="F29" s="569"/>
      <c r="G29" s="569"/>
      <c r="H29" s="569"/>
      <c r="I29" s="569"/>
      <c r="J29" s="569"/>
      <c r="K29" s="569"/>
      <c r="L29" s="569"/>
      <c r="M29" s="570"/>
      <c r="N29" s="570"/>
      <c r="O29" s="570"/>
      <c r="P29" s="570"/>
      <c r="Q29" s="570"/>
      <c r="R29" s="570"/>
      <c r="S29" s="570"/>
      <c r="T29" s="570"/>
      <c r="U29" s="570"/>
      <c r="V29" s="570"/>
      <c r="W29" s="570"/>
      <c r="X29" s="570"/>
      <c r="Y29" s="570"/>
      <c r="Z29" s="570"/>
      <c r="AA29" s="570"/>
      <c r="AB29" s="570"/>
    </row>
    <row r="30" spans="1:28" s="587" customFormat="1" ht="12.75" hidden="1" customHeight="1" x14ac:dyDescent="0.2">
      <c r="A30" s="591" t="s">
        <v>99</v>
      </c>
      <c r="B30" s="584" t="s">
        <v>140</v>
      </c>
      <c r="C30" s="1091" t="s">
        <v>140</v>
      </c>
      <c r="D30" s="584" t="s">
        <v>140</v>
      </c>
      <c r="E30" s="1091" t="s">
        <v>140</v>
      </c>
      <c r="F30" s="569"/>
      <c r="G30" s="569"/>
      <c r="H30" s="569"/>
      <c r="I30" s="569"/>
      <c r="J30" s="569"/>
      <c r="K30" s="569"/>
      <c r="L30" s="569"/>
      <c r="M30" s="570"/>
      <c r="N30" s="570"/>
      <c r="O30" s="570"/>
      <c r="P30" s="570"/>
      <c r="Q30" s="570"/>
      <c r="R30" s="570"/>
      <c r="S30" s="570"/>
      <c r="T30" s="570"/>
      <c r="U30" s="570"/>
      <c r="V30" s="570"/>
      <c r="W30" s="570"/>
      <c r="X30" s="570"/>
      <c r="Y30" s="570"/>
      <c r="Z30" s="570"/>
      <c r="AA30" s="570"/>
      <c r="AB30" s="570"/>
    </row>
    <row r="31" spans="1:28" s="587" customFormat="1" ht="12.75" hidden="1" customHeight="1" x14ac:dyDescent="0.2">
      <c r="A31" s="591" t="s">
        <v>198</v>
      </c>
      <c r="B31" s="584" t="s">
        <v>140</v>
      </c>
      <c r="C31" s="1091" t="s">
        <v>140</v>
      </c>
      <c r="D31" s="584" t="s">
        <v>140</v>
      </c>
      <c r="E31" s="1091" t="s">
        <v>140</v>
      </c>
      <c r="F31" s="569"/>
      <c r="G31" s="569"/>
      <c r="H31" s="569"/>
      <c r="I31" s="569"/>
      <c r="J31" s="569"/>
      <c r="K31" s="569"/>
      <c r="L31" s="569"/>
      <c r="M31" s="570"/>
      <c r="N31" s="570"/>
      <c r="O31" s="570"/>
      <c r="P31" s="570"/>
      <c r="Q31" s="570"/>
      <c r="R31" s="570"/>
      <c r="S31" s="570"/>
      <c r="T31" s="570"/>
      <c r="U31" s="570"/>
      <c r="V31" s="570"/>
      <c r="W31" s="570"/>
      <c r="X31" s="570"/>
      <c r="Y31" s="570"/>
      <c r="Z31" s="570"/>
      <c r="AA31" s="570"/>
      <c r="AB31" s="570"/>
    </row>
    <row r="32" spans="1:28" s="587" customFormat="1" ht="12.75" customHeight="1" x14ac:dyDescent="0.2">
      <c r="A32" s="591" t="s">
        <v>280</v>
      </c>
      <c r="B32" s="584" t="s">
        <v>140</v>
      </c>
      <c r="C32" s="1091">
        <v>39</v>
      </c>
      <c r="D32" s="584" t="s">
        <v>140</v>
      </c>
      <c r="E32" s="1091">
        <v>39</v>
      </c>
      <c r="F32" s="569"/>
      <c r="G32" s="569"/>
      <c r="H32" s="569"/>
      <c r="I32" s="569"/>
      <c r="J32" s="569"/>
      <c r="K32" s="569"/>
      <c r="L32" s="569"/>
      <c r="M32" s="570"/>
      <c r="N32" s="570"/>
      <c r="O32" s="570"/>
      <c r="P32" s="570"/>
      <c r="Q32" s="570"/>
      <c r="R32" s="570"/>
      <c r="S32" s="570"/>
      <c r="T32" s="570"/>
      <c r="U32" s="570"/>
      <c r="V32" s="570"/>
      <c r="W32" s="570"/>
      <c r="X32" s="570"/>
      <c r="Y32" s="570"/>
      <c r="Z32" s="570"/>
      <c r="AA32" s="570"/>
      <c r="AB32" s="570"/>
    </row>
    <row r="33" spans="1:28" s="595" customFormat="1" ht="12.75" hidden="1" customHeight="1" x14ac:dyDescent="0.2">
      <c r="A33" s="592" t="s">
        <v>88</v>
      </c>
      <c r="B33" s="593">
        <v>1448</v>
      </c>
      <c r="C33" s="1092" t="s">
        <v>140</v>
      </c>
      <c r="D33" s="593">
        <v>1448</v>
      </c>
      <c r="E33" s="1092" t="s">
        <v>140</v>
      </c>
      <c r="F33" s="345"/>
      <c r="G33" s="345"/>
      <c r="H33" s="345"/>
      <c r="I33" s="345"/>
      <c r="J33" s="345"/>
      <c r="K33" s="345"/>
      <c r="L33" s="345"/>
      <c r="M33" s="594"/>
      <c r="N33" s="594"/>
      <c r="O33" s="594"/>
      <c r="P33" s="594"/>
      <c r="Q33" s="594"/>
      <c r="R33" s="594"/>
      <c r="S33" s="594"/>
      <c r="T33" s="594"/>
      <c r="U33" s="594"/>
      <c r="V33" s="594"/>
      <c r="W33" s="594"/>
      <c r="X33" s="594"/>
      <c r="Y33" s="594"/>
      <c r="Z33" s="594"/>
      <c r="AA33" s="594"/>
      <c r="AB33" s="594"/>
    </row>
    <row r="34" spans="1:28" s="597" customFormat="1" ht="12.75" customHeight="1" x14ac:dyDescent="0.2">
      <c r="A34" s="596" t="s">
        <v>267</v>
      </c>
      <c r="B34" s="593" t="s">
        <v>140</v>
      </c>
      <c r="C34" s="1092" t="s">
        <v>140</v>
      </c>
      <c r="D34" s="593" t="s">
        <v>140</v>
      </c>
      <c r="E34" s="1083" t="s">
        <v>140</v>
      </c>
      <c r="F34" s="573"/>
      <c r="G34" s="573"/>
      <c r="H34" s="573"/>
      <c r="I34" s="573"/>
      <c r="J34" s="573"/>
      <c r="K34" s="573"/>
      <c r="L34" s="573"/>
      <c r="M34" s="574"/>
      <c r="N34" s="574"/>
      <c r="O34" s="574"/>
      <c r="P34" s="574"/>
      <c r="Q34" s="574"/>
      <c r="R34" s="574"/>
      <c r="S34" s="574"/>
      <c r="T34" s="574"/>
      <c r="U34" s="574"/>
      <c r="V34" s="574"/>
      <c r="W34" s="574"/>
      <c r="X34" s="574"/>
      <c r="Y34" s="574"/>
      <c r="Z34" s="574"/>
      <c r="AA34" s="574"/>
      <c r="AB34" s="574"/>
    </row>
    <row r="35" spans="1:28" s="602" customFormat="1" ht="12.75" customHeight="1" thickBot="1" x14ac:dyDescent="0.25">
      <c r="A35" s="598" t="s">
        <v>79</v>
      </c>
      <c r="B35" s="599">
        <v>1491</v>
      </c>
      <c r="C35" s="1093">
        <v>12666</v>
      </c>
      <c r="D35" s="599">
        <v>3996</v>
      </c>
      <c r="E35" s="1094">
        <v>15317</v>
      </c>
      <c r="F35" s="601"/>
      <c r="G35" s="601"/>
      <c r="H35" s="601"/>
      <c r="I35" s="601"/>
      <c r="J35" s="601"/>
      <c r="K35" s="601"/>
      <c r="L35" s="601"/>
    </row>
    <row r="36" spans="1:28" ht="4.5" customHeight="1" x14ac:dyDescent="0.2">
      <c r="A36" s="360"/>
      <c r="C36" s="368"/>
      <c r="D36" s="368"/>
    </row>
    <row r="37" spans="1:28" ht="12.75" customHeight="1" x14ac:dyDescent="0.2">
      <c r="A37" s="379" t="s">
        <v>62</v>
      </c>
      <c r="B37" s="378"/>
      <c r="C37" s="378"/>
      <c r="D37" s="378"/>
    </row>
    <row r="38" spans="1:28" s="365" customFormat="1" ht="4.5" customHeight="1" thickBot="1" x14ac:dyDescent="0.25">
      <c r="A38" s="361"/>
      <c r="B38" s="362"/>
      <c r="C38" s="363"/>
      <c r="D38" s="363"/>
      <c r="E38" s="364"/>
      <c r="F38" s="364"/>
      <c r="G38" s="364"/>
      <c r="H38" s="364"/>
      <c r="I38" s="364"/>
      <c r="J38" s="364"/>
      <c r="K38" s="364"/>
      <c r="L38" s="364"/>
    </row>
    <row r="39" spans="1:28" s="352" customFormat="1" ht="12.75" customHeight="1" x14ac:dyDescent="0.2">
      <c r="A39" s="834"/>
      <c r="B39" s="835"/>
      <c r="C39" s="836" t="s">
        <v>163</v>
      </c>
      <c r="D39" s="835"/>
      <c r="E39" s="836" t="s">
        <v>76</v>
      </c>
      <c r="F39" s="339"/>
      <c r="G39" s="339"/>
      <c r="H39" s="339"/>
      <c r="I39" s="339"/>
      <c r="J39" s="339"/>
      <c r="K39" s="339"/>
      <c r="L39" s="339"/>
    </row>
    <row r="40" spans="1:28" s="366" customFormat="1" ht="12.75" customHeight="1" x14ac:dyDescent="0.2">
      <c r="A40" s="837" t="s">
        <v>147</v>
      </c>
      <c r="B40" s="838"/>
      <c r="C40" s="839">
        <v>2013</v>
      </c>
      <c r="D40" s="838"/>
      <c r="E40" s="839">
        <v>2014</v>
      </c>
      <c r="F40" s="341"/>
      <c r="G40" s="341"/>
      <c r="H40" s="341"/>
      <c r="I40" s="341"/>
      <c r="J40" s="341"/>
      <c r="K40" s="341"/>
      <c r="L40" s="341"/>
    </row>
    <row r="41" spans="1:28" ht="4.5" customHeight="1" x14ac:dyDescent="0.2">
      <c r="A41" s="360"/>
      <c r="C41" s="368"/>
      <c r="E41" s="830"/>
    </row>
    <row r="42" spans="1:28" s="570" customFormat="1" ht="12.75" customHeight="1" x14ac:dyDescent="0.2">
      <c r="A42" s="603" t="s">
        <v>164</v>
      </c>
      <c r="B42" s="604"/>
      <c r="C42" s="605"/>
      <c r="D42" s="569"/>
      <c r="E42" s="831"/>
      <c r="F42" s="569"/>
      <c r="G42" s="569"/>
      <c r="H42" s="569"/>
      <c r="I42" s="569"/>
      <c r="J42" s="569"/>
      <c r="K42" s="569"/>
      <c r="L42" s="569"/>
    </row>
    <row r="43" spans="1:28" s="570" customFormat="1" ht="12.75" customHeight="1" x14ac:dyDescent="0.2">
      <c r="A43" s="603" t="s">
        <v>182</v>
      </c>
      <c r="B43" s="604"/>
      <c r="C43" s="606"/>
      <c r="D43" s="569"/>
      <c r="E43" s="833"/>
      <c r="F43" s="569"/>
      <c r="G43" s="569"/>
      <c r="H43" s="569"/>
      <c r="I43" s="569"/>
      <c r="J43" s="569"/>
      <c r="K43" s="569"/>
      <c r="L43" s="569"/>
    </row>
    <row r="44" spans="1:28" s="570" customFormat="1" ht="12.75" customHeight="1" x14ac:dyDescent="0.2">
      <c r="A44" s="607" t="s">
        <v>166</v>
      </c>
      <c r="B44" s="588"/>
      <c r="C44" s="578">
        <v>646</v>
      </c>
      <c r="D44" s="585"/>
      <c r="E44" s="1095">
        <v>481</v>
      </c>
      <c r="F44" s="569"/>
      <c r="G44" s="569"/>
      <c r="H44" s="569"/>
      <c r="I44" s="569"/>
      <c r="J44" s="569"/>
      <c r="K44" s="569"/>
      <c r="L44" s="569"/>
    </row>
    <row r="45" spans="1:28" s="570" customFormat="1" ht="12.75" customHeight="1" x14ac:dyDescent="0.2">
      <c r="A45" s="607" t="s">
        <v>275</v>
      </c>
      <c r="B45" s="588"/>
      <c r="C45" s="578">
        <v>571</v>
      </c>
      <c r="D45" s="585"/>
      <c r="E45" s="1095">
        <v>615</v>
      </c>
      <c r="F45" s="569"/>
      <c r="G45" s="569"/>
      <c r="H45" s="569"/>
      <c r="I45" s="569"/>
      <c r="J45" s="569"/>
      <c r="K45" s="569"/>
      <c r="L45" s="569"/>
    </row>
    <row r="46" spans="1:28" s="574" customFormat="1" ht="12.75" customHeight="1" x14ac:dyDescent="0.2">
      <c r="A46" s="571" t="s">
        <v>170</v>
      </c>
      <c r="B46" s="608"/>
      <c r="C46" s="577">
        <v>94741</v>
      </c>
      <c r="D46" s="1100"/>
      <c r="E46" s="1096">
        <v>96835</v>
      </c>
      <c r="F46" s="573"/>
      <c r="G46" s="573"/>
      <c r="H46" s="573"/>
      <c r="I46" s="573"/>
      <c r="J46" s="573"/>
      <c r="K46" s="573"/>
      <c r="L46" s="573"/>
    </row>
    <row r="47" spans="1:28" s="570" customFormat="1" ht="12.75" customHeight="1" x14ac:dyDescent="0.2">
      <c r="A47" s="609"/>
      <c r="B47" s="588"/>
      <c r="C47" s="578">
        <v>95958</v>
      </c>
      <c r="D47" s="585"/>
      <c r="E47" s="1095">
        <v>97931</v>
      </c>
      <c r="F47" s="569"/>
      <c r="G47" s="569"/>
      <c r="H47" s="569"/>
      <c r="I47" s="569"/>
      <c r="J47" s="569"/>
      <c r="K47" s="569"/>
      <c r="L47" s="569"/>
    </row>
    <row r="48" spans="1:28" ht="4.5" customHeight="1" x14ac:dyDescent="0.2">
      <c r="A48" s="360"/>
      <c r="C48" s="1101"/>
      <c r="D48" s="378"/>
      <c r="E48" s="1084"/>
    </row>
    <row r="49" spans="1:12" ht="12.75" customHeight="1" x14ac:dyDescent="0.2">
      <c r="A49" s="380" t="s">
        <v>174</v>
      </c>
      <c r="C49" s="381"/>
      <c r="D49" s="378"/>
      <c r="E49" s="1084"/>
    </row>
    <row r="50" spans="1:12" s="570" customFormat="1" ht="12.75" customHeight="1" x14ac:dyDescent="0.2">
      <c r="A50" s="607" t="s">
        <v>183</v>
      </c>
      <c r="B50" s="588"/>
      <c r="C50" s="610">
        <v>7</v>
      </c>
      <c r="D50" s="585"/>
      <c r="E50" s="1095">
        <v>11</v>
      </c>
      <c r="F50" s="569"/>
      <c r="G50" s="569"/>
      <c r="H50" s="569"/>
      <c r="I50" s="569"/>
      <c r="J50" s="569"/>
      <c r="K50" s="569"/>
      <c r="L50" s="569"/>
    </row>
    <row r="51" spans="1:12" s="570" customFormat="1" ht="13.5" customHeight="1" x14ac:dyDescent="0.2">
      <c r="A51" s="607" t="s">
        <v>266</v>
      </c>
      <c r="B51" s="588"/>
      <c r="C51" s="611">
        <v>17247</v>
      </c>
      <c r="D51" s="585"/>
      <c r="E51" s="1095">
        <v>25664</v>
      </c>
      <c r="F51" s="612"/>
      <c r="G51" s="569"/>
      <c r="H51" s="569"/>
      <c r="I51" s="569"/>
      <c r="J51" s="569"/>
      <c r="K51" s="569"/>
      <c r="L51" s="569"/>
    </row>
    <row r="52" spans="1:12" s="570" customFormat="1" ht="12.75" customHeight="1" x14ac:dyDescent="0.2">
      <c r="A52" s="607" t="s">
        <v>178</v>
      </c>
      <c r="B52" s="588"/>
      <c r="C52" s="611">
        <v>34520</v>
      </c>
      <c r="D52" s="585"/>
      <c r="E52" s="1095">
        <v>33536</v>
      </c>
      <c r="F52" s="569"/>
      <c r="G52" s="569"/>
      <c r="H52" s="569"/>
      <c r="I52" s="569"/>
      <c r="J52" s="569"/>
      <c r="K52" s="569"/>
      <c r="L52" s="569"/>
    </row>
    <row r="53" spans="1:12" s="574" customFormat="1" ht="12.75" customHeight="1" x14ac:dyDescent="0.2">
      <c r="A53" s="613" t="s">
        <v>179</v>
      </c>
      <c r="B53" s="608"/>
      <c r="C53" s="614">
        <v>23954</v>
      </c>
      <c r="D53" s="1100"/>
      <c r="E53" s="1096">
        <v>17184</v>
      </c>
      <c r="F53" s="573"/>
      <c r="G53" s="573"/>
      <c r="H53" s="573"/>
      <c r="I53" s="573"/>
      <c r="J53" s="573"/>
      <c r="K53" s="573"/>
      <c r="L53" s="573"/>
    </row>
    <row r="54" spans="1:12" s="570" customFormat="1" ht="12.75" customHeight="1" x14ac:dyDescent="0.2">
      <c r="A54" s="615"/>
      <c r="B54" s="588"/>
      <c r="C54" s="610">
        <v>75728</v>
      </c>
      <c r="D54" s="585"/>
      <c r="E54" s="1095">
        <v>76395</v>
      </c>
      <c r="F54" s="569"/>
      <c r="G54" s="569"/>
      <c r="H54" s="569"/>
      <c r="I54" s="569"/>
      <c r="J54" s="569"/>
      <c r="K54" s="569"/>
      <c r="L54" s="569"/>
    </row>
    <row r="55" spans="1:12" s="570" customFormat="1" ht="4.5" customHeight="1" x14ac:dyDescent="0.2">
      <c r="A55" s="576"/>
      <c r="B55" s="588"/>
      <c r="C55" s="585"/>
      <c r="D55" s="585"/>
      <c r="E55" s="1084"/>
      <c r="F55" s="569"/>
      <c r="G55" s="569"/>
      <c r="H55" s="569"/>
      <c r="I55" s="569"/>
      <c r="J55" s="569"/>
      <c r="K55" s="569"/>
      <c r="L55" s="569"/>
    </row>
    <row r="56" spans="1:12" s="574" customFormat="1" ht="12.75" customHeight="1" x14ac:dyDescent="0.2">
      <c r="A56" s="382" t="s">
        <v>180</v>
      </c>
      <c r="B56" s="608"/>
      <c r="C56" s="614">
        <v>171686</v>
      </c>
      <c r="D56" s="1100"/>
      <c r="E56" s="1096">
        <v>174326</v>
      </c>
      <c r="F56" s="573"/>
      <c r="G56" s="573"/>
      <c r="H56" s="573"/>
      <c r="I56" s="573"/>
      <c r="J56" s="573"/>
      <c r="K56" s="573"/>
      <c r="L56" s="573"/>
    </row>
    <row r="57" spans="1:12" ht="4.5" customHeight="1" x14ac:dyDescent="0.2">
      <c r="A57" s="360"/>
      <c r="C57" s="1102"/>
      <c r="D57" s="378"/>
      <c r="E57" s="1084"/>
    </row>
    <row r="58" spans="1:12" ht="12.75" customHeight="1" x14ac:dyDescent="0.2">
      <c r="A58" s="380" t="s">
        <v>184</v>
      </c>
      <c r="B58" s="383"/>
      <c r="C58" s="383"/>
      <c r="D58" s="378"/>
      <c r="E58" s="1084"/>
    </row>
    <row r="59" spans="1:12" s="570" customFormat="1" ht="12.75" customHeight="1" x14ac:dyDescent="0.2">
      <c r="A59" s="603" t="s">
        <v>225</v>
      </c>
      <c r="B59" s="616"/>
      <c r="C59" s="616"/>
      <c r="D59" s="585"/>
      <c r="E59" s="1084"/>
      <c r="F59" s="569"/>
      <c r="G59" s="569"/>
      <c r="H59" s="569"/>
      <c r="I59" s="569"/>
      <c r="J59" s="569"/>
      <c r="K59" s="569"/>
      <c r="L59" s="569"/>
    </row>
    <row r="60" spans="1:12" s="570" customFormat="1" ht="12.75" customHeight="1" x14ac:dyDescent="0.2">
      <c r="A60" s="736" t="s">
        <v>276</v>
      </c>
      <c r="B60" s="617"/>
      <c r="C60" s="610">
        <v>48018</v>
      </c>
      <c r="D60" s="585"/>
      <c r="E60" s="1095">
        <v>48018</v>
      </c>
      <c r="F60" s="569"/>
      <c r="G60" s="569"/>
      <c r="H60" s="569"/>
      <c r="I60" s="569"/>
      <c r="J60" s="569"/>
      <c r="K60" s="569"/>
      <c r="L60" s="569"/>
    </row>
    <row r="61" spans="1:12" s="574" customFormat="1" ht="12.75" customHeight="1" x14ac:dyDescent="0.2">
      <c r="A61" s="571" t="s">
        <v>185</v>
      </c>
      <c r="B61" s="577"/>
      <c r="C61" s="614">
        <v>23798</v>
      </c>
      <c r="D61" s="1100"/>
      <c r="E61" s="1096">
        <v>29507</v>
      </c>
      <c r="F61" s="573"/>
      <c r="G61" s="573"/>
      <c r="H61" s="573"/>
      <c r="I61" s="573"/>
      <c r="J61" s="573"/>
      <c r="K61" s="573"/>
      <c r="L61" s="573"/>
    </row>
    <row r="62" spans="1:12" s="570" customFormat="1" ht="12.75" customHeight="1" x14ac:dyDescent="0.2">
      <c r="A62" s="618"/>
      <c r="B62" s="619"/>
      <c r="C62" s="610">
        <v>71816</v>
      </c>
      <c r="D62" s="585"/>
      <c r="E62" s="1095">
        <v>77525</v>
      </c>
      <c r="F62" s="569"/>
      <c r="G62" s="569"/>
      <c r="H62" s="569"/>
      <c r="I62" s="569"/>
      <c r="J62" s="569"/>
      <c r="K62" s="569"/>
      <c r="L62" s="569"/>
    </row>
    <row r="63" spans="1:12" s="570" customFormat="1" ht="4.5" customHeight="1" x14ac:dyDescent="0.2">
      <c r="A63" s="576"/>
      <c r="B63" s="588"/>
      <c r="C63" s="1103"/>
      <c r="D63" s="585"/>
      <c r="E63" s="1084"/>
      <c r="F63" s="569"/>
      <c r="G63" s="569"/>
      <c r="H63" s="569"/>
      <c r="I63" s="569"/>
      <c r="J63" s="569"/>
      <c r="K63" s="569"/>
      <c r="L63" s="569"/>
    </row>
    <row r="64" spans="1:12" s="570" customFormat="1" ht="12.75" hidden="1" customHeight="1" x14ac:dyDescent="0.2">
      <c r="A64" s="620" t="s">
        <v>186</v>
      </c>
      <c r="B64" s="568"/>
      <c r="C64" s="578" t="s">
        <v>140</v>
      </c>
      <c r="D64" s="585"/>
      <c r="E64" s="1097"/>
      <c r="F64" s="569"/>
      <c r="G64" s="569"/>
      <c r="H64" s="569"/>
      <c r="I64" s="569"/>
      <c r="J64" s="569"/>
      <c r="K64" s="569"/>
      <c r="L64" s="569"/>
    </row>
    <row r="65" spans="1:12" s="570" customFormat="1" ht="4.5" customHeight="1" x14ac:dyDescent="0.2">
      <c r="A65" s="576"/>
      <c r="B65" s="588"/>
      <c r="C65" s="1103"/>
      <c r="D65" s="585"/>
      <c r="E65" s="1084"/>
      <c r="F65" s="569"/>
      <c r="G65" s="569"/>
      <c r="H65" s="569"/>
      <c r="I65" s="569"/>
      <c r="J65" s="569"/>
      <c r="K65" s="569"/>
      <c r="L65" s="569"/>
    </row>
    <row r="66" spans="1:12" s="570" customFormat="1" ht="12.75" customHeight="1" x14ac:dyDescent="0.2">
      <c r="A66" s="620" t="s">
        <v>187</v>
      </c>
      <c r="B66" s="568"/>
      <c r="C66" s="578">
        <v>2097</v>
      </c>
      <c r="D66" s="585"/>
      <c r="E66" s="1095">
        <v>1567</v>
      </c>
      <c r="F66" s="569"/>
      <c r="G66" s="569"/>
      <c r="H66" s="569"/>
      <c r="I66" s="569"/>
      <c r="J66" s="569"/>
      <c r="K66" s="569"/>
      <c r="L66" s="569"/>
    </row>
    <row r="67" spans="1:12" s="570" customFormat="1" ht="4.5" customHeight="1" x14ac:dyDescent="0.2">
      <c r="A67" s="576"/>
      <c r="B67" s="588"/>
      <c r="C67" s="1103"/>
      <c r="D67" s="585"/>
      <c r="E67" s="1095"/>
      <c r="F67" s="569"/>
      <c r="G67" s="569"/>
      <c r="H67" s="569"/>
      <c r="I67" s="569"/>
      <c r="J67" s="569"/>
      <c r="K67" s="569"/>
      <c r="L67" s="569"/>
    </row>
    <row r="68" spans="1:12" s="570" customFormat="1" ht="12.75" customHeight="1" x14ac:dyDescent="0.2">
      <c r="A68" s="620" t="s">
        <v>227</v>
      </c>
      <c r="B68" s="568"/>
      <c r="C68" s="578">
        <v>44491</v>
      </c>
      <c r="D68" s="585"/>
      <c r="E68" s="1095">
        <v>44312</v>
      </c>
      <c r="F68" s="569"/>
      <c r="G68" s="569"/>
      <c r="H68" s="569"/>
      <c r="I68" s="569"/>
      <c r="J68" s="569"/>
      <c r="K68" s="569"/>
      <c r="L68" s="569"/>
    </row>
    <row r="69" spans="1:12" s="570" customFormat="1" ht="4.5" customHeight="1" x14ac:dyDescent="0.2">
      <c r="A69" s="576"/>
      <c r="B69" s="588"/>
      <c r="C69" s="1103"/>
      <c r="D69" s="585"/>
      <c r="E69" s="1095"/>
      <c r="F69" s="569"/>
      <c r="G69" s="569"/>
      <c r="H69" s="569"/>
      <c r="I69" s="569"/>
      <c r="J69" s="569"/>
      <c r="K69" s="569"/>
      <c r="L69" s="569"/>
    </row>
    <row r="70" spans="1:12" s="570" customFormat="1" ht="12.75" customHeight="1" x14ac:dyDescent="0.2">
      <c r="A70" s="620" t="s">
        <v>232</v>
      </c>
      <c r="B70" s="568"/>
      <c r="C70" s="578">
        <v>53282</v>
      </c>
      <c r="D70" s="585"/>
      <c r="E70" s="1095">
        <v>50922</v>
      </c>
      <c r="F70" s="569"/>
      <c r="G70" s="569"/>
      <c r="H70" s="569"/>
      <c r="I70" s="569"/>
      <c r="J70" s="569"/>
      <c r="K70" s="569"/>
      <c r="L70" s="569"/>
    </row>
    <row r="71" spans="1:12" s="570" customFormat="1" ht="4.5" customHeight="1" x14ac:dyDescent="0.2">
      <c r="A71" s="576"/>
      <c r="B71" s="588"/>
      <c r="C71" s="1103"/>
      <c r="D71" s="585"/>
      <c r="E71" s="1095"/>
      <c r="F71" s="569"/>
      <c r="G71" s="569"/>
      <c r="H71" s="569"/>
      <c r="I71" s="569"/>
      <c r="J71" s="569"/>
      <c r="K71" s="569"/>
      <c r="L71" s="569"/>
    </row>
    <row r="72" spans="1:12" s="574" customFormat="1" ht="12.75" customHeight="1" x14ac:dyDescent="0.2">
      <c r="A72" s="382" t="s">
        <v>188</v>
      </c>
      <c r="B72" s="621"/>
      <c r="C72" s="614">
        <v>171686</v>
      </c>
      <c r="D72" s="1100"/>
      <c r="E72" s="1096">
        <v>174326</v>
      </c>
      <c r="F72" s="573"/>
      <c r="G72" s="573"/>
      <c r="H72" s="573"/>
      <c r="I72" s="573"/>
      <c r="J72" s="573"/>
      <c r="K72" s="573"/>
      <c r="L72" s="573"/>
    </row>
    <row r="73" spans="1:12" s="570" customFormat="1" ht="4.5" customHeight="1" x14ac:dyDescent="0.2">
      <c r="A73" s="576"/>
      <c r="B73" s="588"/>
      <c r="C73" s="1103"/>
      <c r="D73" s="585"/>
      <c r="E73" s="1084"/>
      <c r="F73" s="569"/>
      <c r="G73" s="569"/>
      <c r="H73" s="569"/>
      <c r="I73" s="569"/>
      <c r="J73" s="569"/>
      <c r="K73" s="569"/>
      <c r="L73" s="569"/>
    </row>
    <row r="74" spans="1:12" s="570" customFormat="1" ht="12.75" customHeight="1" x14ac:dyDescent="0.2">
      <c r="A74" s="622" t="s">
        <v>113</v>
      </c>
      <c r="B74" s="586"/>
      <c r="C74" s="610">
        <v>553</v>
      </c>
      <c r="D74" s="585"/>
      <c r="E74" s="1098">
        <v>499</v>
      </c>
      <c r="F74" s="610"/>
      <c r="G74" s="569"/>
      <c r="H74" s="569"/>
      <c r="I74" s="569"/>
      <c r="J74" s="569"/>
      <c r="K74" s="569"/>
      <c r="L74" s="569"/>
    </row>
    <row r="75" spans="1:12" s="625" customFormat="1" ht="12.75" customHeight="1" thickBot="1" x14ac:dyDescent="0.25">
      <c r="A75" s="623" t="s">
        <v>124</v>
      </c>
      <c r="B75" s="600"/>
      <c r="C75" s="624">
        <v>15999</v>
      </c>
      <c r="D75" s="1104"/>
      <c r="E75" s="1099">
        <v>19990</v>
      </c>
      <c r="F75" s="624"/>
      <c r="G75" s="601"/>
      <c r="H75" s="601"/>
      <c r="I75" s="601"/>
      <c r="J75" s="601"/>
      <c r="K75" s="601"/>
      <c r="L75" s="601"/>
    </row>
    <row r="76" spans="1:12" s="570" customFormat="1" ht="4.5" customHeight="1" x14ac:dyDescent="0.2">
      <c r="A76" s="585"/>
      <c r="B76" s="626"/>
      <c r="C76" s="585"/>
      <c r="D76" s="569"/>
      <c r="E76" s="585"/>
      <c r="F76" s="569"/>
      <c r="G76" s="569"/>
      <c r="H76" s="569"/>
      <c r="I76" s="569"/>
      <c r="J76" s="569"/>
      <c r="K76" s="569"/>
      <c r="L76" s="569"/>
    </row>
    <row r="77" spans="1:12" s="570" customFormat="1" ht="12.75" customHeight="1" x14ac:dyDescent="0.2">
      <c r="A77" s="492"/>
      <c r="B77" s="628"/>
      <c r="C77" s="569"/>
      <c r="D77" s="569"/>
      <c r="E77" s="569"/>
      <c r="F77" s="569"/>
      <c r="G77" s="569"/>
      <c r="H77" s="569"/>
      <c r="I77" s="569"/>
      <c r="J77" s="569"/>
      <c r="K77" s="569"/>
      <c r="L77" s="569"/>
    </row>
  </sheetData>
  <mergeCells count="5">
    <mergeCell ref="B3:C3"/>
    <mergeCell ref="D3:E3"/>
    <mergeCell ref="A21:D21"/>
    <mergeCell ref="B23:C23"/>
    <mergeCell ref="D23:E23"/>
  </mergeCells>
  <pageMargins left="0.55118110236220474" right="0.47244094488188981" top="0.55118110236220474" bottom="0.51181102362204722" header="0" footer="0.27559055118110237"/>
  <pageSetup scale="89" orientation="portrait" cellComments="asDisplayed" r:id="rId1"/>
  <headerFooter alignWithMargins="0">
    <oddHeader xml:space="preserve">&amp;C&amp;"Arial,Bold"&amp;14
</oddHeader>
    <oddFooter>&amp;L&amp;9&amp;K01+020Ericsson Third Quarter Report 2014&amp;R&amp;K01+020&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8"/>
  </sheetPr>
  <dimension ref="A1:I160"/>
  <sheetViews>
    <sheetView zoomScaleNormal="100" zoomScaleSheetLayoutView="100" workbookViewId="0">
      <selection activeCell="C6" sqref="C6"/>
    </sheetView>
  </sheetViews>
  <sheetFormatPr defaultColWidth="8.85546875" defaultRowHeight="9.75" x14ac:dyDescent="0.15"/>
  <cols>
    <col min="1" max="1" width="110.140625" style="154" customWidth="1"/>
    <col min="2" max="16384" width="8.85546875" style="90"/>
  </cols>
  <sheetData>
    <row r="1" spans="1:9" ht="12.75" customHeight="1" x14ac:dyDescent="0.15">
      <c r="A1" s="148"/>
      <c r="B1" s="149"/>
      <c r="C1" s="149"/>
      <c r="D1" s="149"/>
      <c r="E1" s="149"/>
      <c r="F1" s="149"/>
      <c r="G1" s="149"/>
      <c r="H1" s="149"/>
      <c r="I1" s="149"/>
    </row>
    <row r="2" spans="1:9" ht="12.75" customHeight="1" x14ac:dyDescent="0.15">
      <c r="A2" s="150"/>
    </row>
    <row r="3" spans="1:9" ht="12.75" customHeight="1" x14ac:dyDescent="0.15">
      <c r="A3" s="150"/>
    </row>
    <row r="4" spans="1:9" ht="12.75" customHeight="1" x14ac:dyDescent="0.15">
      <c r="A4" s="150"/>
    </row>
    <row r="5" spans="1:9" ht="12.75" customHeight="1" x14ac:dyDescent="0.15">
      <c r="A5" s="151"/>
    </row>
    <row r="6" spans="1:9" ht="12.75" customHeight="1" x14ac:dyDescent="0.15">
      <c r="A6" s="152"/>
    </row>
    <row r="7" spans="1:9" ht="12.75" customHeight="1" x14ac:dyDescent="0.15">
      <c r="A7" s="151"/>
    </row>
    <row r="8" spans="1:9" ht="12.75" customHeight="1" x14ac:dyDescent="0.15">
      <c r="A8" s="151"/>
    </row>
    <row r="9" spans="1:9" ht="12.75" customHeight="1" x14ac:dyDescent="0.15">
      <c r="A9" s="151"/>
    </row>
    <row r="10" spans="1:9" ht="12.75" customHeight="1" x14ac:dyDescent="0.15">
      <c r="A10" s="152"/>
    </row>
    <row r="11" spans="1:9" ht="12.75" customHeight="1" x14ac:dyDescent="0.15">
      <c r="A11" s="152"/>
    </row>
    <row r="12" spans="1:9" ht="12.75" customHeight="1" x14ac:dyDescent="0.15">
      <c r="A12" s="152"/>
    </row>
    <row r="13" spans="1:9" ht="12.75" customHeight="1" x14ac:dyDescent="0.15">
      <c r="A13" s="152"/>
    </row>
    <row r="14" spans="1:9" ht="12.75" customHeight="1" x14ac:dyDescent="0.15">
      <c r="A14" s="152"/>
    </row>
    <row r="15" spans="1:9" ht="12.75" customHeight="1" x14ac:dyDescent="0.15">
      <c r="A15" s="152"/>
    </row>
    <row r="16" spans="1:9" ht="12.75" customHeight="1" x14ac:dyDescent="0.15">
      <c r="A16" s="153"/>
    </row>
    <row r="17" spans="1:1" ht="12.75" customHeight="1" x14ac:dyDescent="0.15">
      <c r="A17" s="152"/>
    </row>
    <row r="18" spans="1:1" ht="12.75" customHeight="1" x14ac:dyDescent="0.15">
      <c r="A18" s="152"/>
    </row>
    <row r="19" spans="1:1" ht="12.75" customHeight="1" x14ac:dyDescent="0.15">
      <c r="A19" s="152"/>
    </row>
    <row r="20" spans="1:1" ht="12.75" customHeight="1" x14ac:dyDescent="0.15">
      <c r="A20" s="151"/>
    </row>
    <row r="21" spans="1:1" ht="12.75" customHeight="1" x14ac:dyDescent="0.15"/>
    <row r="22" spans="1:1" ht="12.75" customHeight="1" x14ac:dyDescent="0.15"/>
    <row r="23" spans="1:1" ht="12.75" customHeight="1" x14ac:dyDescent="0.15"/>
    <row r="24" spans="1:1" ht="12.75" customHeight="1" x14ac:dyDescent="0.15"/>
    <row r="25" spans="1:1" ht="12.75" customHeight="1" x14ac:dyDescent="0.15"/>
    <row r="26" spans="1:1" ht="12.75" customHeight="1" x14ac:dyDescent="0.15"/>
    <row r="27" spans="1:1" ht="12.75" customHeight="1" x14ac:dyDescent="0.15"/>
    <row r="28" spans="1:1" ht="12.75" customHeight="1" x14ac:dyDescent="0.15"/>
    <row r="29" spans="1:1" ht="12.75" customHeight="1" x14ac:dyDescent="0.15"/>
    <row r="30" spans="1:1" ht="12.75" customHeight="1" x14ac:dyDescent="0.15"/>
    <row r="31" spans="1:1" ht="12.75" customHeight="1" x14ac:dyDescent="0.15"/>
    <row r="32" spans="1:1" ht="12.75" customHeight="1" x14ac:dyDescent="0.15"/>
    <row r="33" spans="2:4" ht="12.75" customHeight="1" x14ac:dyDescent="0.15"/>
    <row r="34" spans="2:4" ht="12.75" customHeight="1" x14ac:dyDescent="0.15"/>
    <row r="35" spans="2:4" ht="12.75" customHeight="1" x14ac:dyDescent="0.15"/>
    <row r="36" spans="2:4" ht="12.75" customHeight="1" x14ac:dyDescent="0.15"/>
    <row r="37" spans="2:4" ht="12.75" customHeight="1" x14ac:dyDescent="0.15"/>
    <row r="38" spans="2:4" ht="12.75" customHeight="1" x14ac:dyDescent="0.15"/>
    <row r="39" spans="2:4" ht="12.75" customHeight="1" x14ac:dyDescent="0.15"/>
    <row r="40" spans="2:4" ht="12.75" customHeight="1" x14ac:dyDescent="0.15">
      <c r="B40" s="206"/>
    </row>
    <row r="41" spans="2:4" ht="12.75" customHeight="1" x14ac:dyDescent="0.15">
      <c r="B41" s="206"/>
    </row>
    <row r="42" spans="2:4" ht="12.75" customHeight="1" x14ac:dyDescent="0.15"/>
    <row r="43" spans="2:4" ht="12.75" customHeight="1" x14ac:dyDescent="0.15"/>
    <row r="44" spans="2:4" ht="12.75" customHeight="1" x14ac:dyDescent="0.15">
      <c r="D44" s="730"/>
    </row>
    <row r="45" spans="2:4" ht="12.75" customHeight="1" x14ac:dyDescent="0.15"/>
    <row r="46" spans="2:4" ht="12.75" customHeight="1" x14ac:dyDescent="0.15"/>
    <row r="47" spans="2:4" ht="12.75" customHeight="1" x14ac:dyDescent="0.15"/>
    <row r="48" spans="2:4" ht="12.75" customHeight="1" x14ac:dyDescent="0.15"/>
    <row r="49" spans="1:4" ht="12.75" customHeight="1" x14ac:dyDescent="0.15"/>
    <row r="50" spans="1:4" ht="12.75" customHeight="1" x14ac:dyDescent="0.15"/>
    <row r="51" spans="1:4" ht="12.75" customHeight="1" x14ac:dyDescent="0.15"/>
    <row r="52" spans="1:4" ht="12.75" customHeight="1" x14ac:dyDescent="0.15"/>
    <row r="53" spans="1:4" ht="12.75" customHeight="1" x14ac:dyDescent="0.15"/>
    <row r="54" spans="1:4" ht="12.75" customHeight="1" x14ac:dyDescent="0.15"/>
    <row r="55" spans="1:4" ht="12.75" customHeight="1" x14ac:dyDescent="0.15">
      <c r="D55" s="726"/>
    </row>
    <row r="56" spans="1:4" ht="12.75" customHeight="1" x14ac:dyDescent="0.15"/>
    <row r="57" spans="1:4" ht="12.75" customHeight="1" x14ac:dyDescent="0.15"/>
    <row r="58" spans="1:4" ht="12.75" customHeight="1" x14ac:dyDescent="0.15"/>
    <row r="59" spans="1:4" ht="12.75" customHeight="1" x14ac:dyDescent="0.15">
      <c r="A59" s="732"/>
    </row>
    <row r="60" spans="1:4" ht="12.75" customHeight="1" x14ac:dyDescent="0.15"/>
    <row r="61" spans="1:4" ht="12.75" customHeight="1" x14ac:dyDescent="0.15"/>
    <row r="62" spans="1:4" ht="12.75" customHeight="1" x14ac:dyDescent="0.15"/>
    <row r="63" spans="1:4" ht="12.75" customHeight="1" x14ac:dyDescent="0.15"/>
    <row r="64" spans="1:4" ht="12.75" customHeight="1" x14ac:dyDescent="0.15"/>
    <row r="65" ht="12.75" customHeight="1" x14ac:dyDescent="0.15"/>
    <row r="66" ht="12.75" customHeight="1" x14ac:dyDescent="0.15"/>
    <row r="67" ht="12.75" customHeight="1" x14ac:dyDescent="0.15"/>
    <row r="68" ht="12.75" customHeight="1" x14ac:dyDescent="0.15"/>
    <row r="69" ht="12.75" customHeight="1" x14ac:dyDescent="0.15"/>
    <row r="70" ht="12.75" customHeight="1" x14ac:dyDescent="0.15"/>
    <row r="71" ht="12.75" customHeight="1" x14ac:dyDescent="0.15"/>
    <row r="72" ht="12.75" customHeight="1" x14ac:dyDescent="0.15"/>
    <row r="73" ht="12.75" customHeight="1" x14ac:dyDescent="0.15"/>
    <row r="74" ht="12.75" customHeight="1" x14ac:dyDescent="0.15"/>
    <row r="75" ht="12.75" customHeight="1" x14ac:dyDescent="0.15"/>
    <row r="76" ht="12.75" customHeight="1" x14ac:dyDescent="0.15"/>
    <row r="77" ht="12.75" customHeight="1" x14ac:dyDescent="0.15"/>
    <row r="78" ht="12.75" customHeight="1" x14ac:dyDescent="0.15"/>
    <row r="79" ht="12.75" customHeight="1" x14ac:dyDescent="0.15"/>
    <row r="80" ht="12.75" customHeight="1" x14ac:dyDescent="0.15"/>
    <row r="81" ht="12.75" customHeight="1" x14ac:dyDescent="0.15"/>
    <row r="82" ht="12.75" customHeight="1" x14ac:dyDescent="0.15"/>
    <row r="83" ht="12.75" customHeight="1" x14ac:dyDescent="0.15"/>
    <row r="84" ht="12.75" customHeight="1" x14ac:dyDescent="0.15"/>
    <row r="85" ht="12.75" customHeight="1" x14ac:dyDescent="0.15"/>
    <row r="86" ht="12.75" customHeight="1" x14ac:dyDescent="0.15"/>
    <row r="87" ht="12.75" customHeight="1" x14ac:dyDescent="0.15"/>
    <row r="88" ht="12.75" customHeight="1" x14ac:dyDescent="0.15"/>
    <row r="89" ht="12.75" customHeight="1" x14ac:dyDescent="0.15"/>
    <row r="90" ht="12.75" customHeight="1" x14ac:dyDescent="0.15"/>
    <row r="91" ht="12.75" customHeight="1" x14ac:dyDescent="0.15"/>
    <row r="92" ht="12.75" customHeight="1" x14ac:dyDescent="0.15"/>
    <row r="93" ht="12.75" customHeight="1" x14ac:dyDescent="0.15"/>
    <row r="94" ht="12.75" customHeight="1" x14ac:dyDescent="0.15"/>
    <row r="95" ht="12.75" customHeight="1" x14ac:dyDescent="0.15"/>
    <row r="96" ht="12.75" customHeight="1" x14ac:dyDescent="0.15"/>
    <row r="97" ht="12.75" customHeight="1" x14ac:dyDescent="0.15"/>
    <row r="98" ht="12.75" customHeight="1" x14ac:dyDescent="0.15"/>
    <row r="99" ht="12.75" customHeight="1" x14ac:dyDescent="0.15"/>
    <row r="100" ht="12.75" customHeight="1" x14ac:dyDescent="0.15"/>
    <row r="101" ht="12.75" customHeight="1" x14ac:dyDescent="0.15"/>
    <row r="102" ht="12.75" customHeight="1" x14ac:dyDescent="0.15"/>
    <row r="103" ht="12.75" customHeight="1" x14ac:dyDescent="0.15"/>
    <row r="104" ht="12.75" customHeight="1" x14ac:dyDescent="0.15"/>
    <row r="105" ht="12.75" customHeight="1" x14ac:dyDescent="0.15"/>
    <row r="106" ht="12.75" customHeight="1" x14ac:dyDescent="0.15"/>
    <row r="107" ht="12.75" customHeight="1" x14ac:dyDescent="0.15"/>
    <row r="108" ht="12.75" customHeight="1" x14ac:dyDescent="0.15"/>
    <row r="109" ht="12.75" customHeight="1" x14ac:dyDescent="0.15"/>
    <row r="110" ht="12.75" customHeight="1" x14ac:dyDescent="0.15"/>
    <row r="111" ht="12.75" customHeight="1" x14ac:dyDescent="0.15"/>
    <row r="112" ht="12.75" customHeight="1" x14ac:dyDescent="0.15"/>
    <row r="113" ht="12.75" customHeight="1" x14ac:dyDescent="0.15"/>
    <row r="114" ht="12.75" customHeight="1" x14ac:dyDescent="0.15"/>
    <row r="115" ht="12.75" customHeight="1" x14ac:dyDescent="0.15"/>
    <row r="116" ht="12.75" customHeight="1" x14ac:dyDescent="0.15"/>
    <row r="117" ht="12.75" customHeight="1" x14ac:dyDescent="0.15"/>
    <row r="118" ht="12.75" customHeight="1" x14ac:dyDescent="0.15"/>
    <row r="119" ht="12.75" customHeight="1" x14ac:dyDescent="0.15"/>
    <row r="120" ht="12.75" customHeight="1" x14ac:dyDescent="0.15"/>
    <row r="121" ht="12.75" customHeight="1" x14ac:dyDescent="0.15"/>
    <row r="122" ht="12.75" customHeight="1" x14ac:dyDescent="0.15"/>
    <row r="123" ht="12.75" customHeight="1" x14ac:dyDescent="0.15"/>
    <row r="124" ht="12.75" customHeight="1" x14ac:dyDescent="0.15"/>
    <row r="125" ht="12.75" customHeight="1" x14ac:dyDescent="0.15"/>
    <row r="126" ht="12.75" customHeight="1" x14ac:dyDescent="0.15"/>
    <row r="127" ht="12.75" customHeight="1" x14ac:dyDescent="0.15"/>
    <row r="128" ht="12.75" customHeight="1" x14ac:dyDescent="0.15"/>
    <row r="129" ht="12.75" customHeight="1" x14ac:dyDescent="0.15"/>
    <row r="130" ht="12.75" customHeight="1" x14ac:dyDescent="0.15"/>
    <row r="131" ht="12.75" customHeight="1" x14ac:dyDescent="0.15"/>
    <row r="132" ht="12.75" customHeight="1" x14ac:dyDescent="0.15"/>
    <row r="133" ht="12.75" customHeight="1" x14ac:dyDescent="0.15"/>
    <row r="134" ht="12.75" customHeight="1" x14ac:dyDescent="0.15"/>
    <row r="135" ht="12.75" customHeight="1" x14ac:dyDescent="0.15"/>
    <row r="136" ht="12.75" customHeight="1" x14ac:dyDescent="0.15"/>
    <row r="137" ht="12.75" customHeight="1" x14ac:dyDescent="0.15"/>
    <row r="138" ht="12.75" customHeight="1" x14ac:dyDescent="0.15"/>
    <row r="139" ht="12.75" customHeight="1" x14ac:dyDescent="0.15"/>
    <row r="140" ht="12.75" customHeight="1" x14ac:dyDescent="0.15"/>
    <row r="141" ht="12.75" customHeight="1" x14ac:dyDescent="0.15"/>
    <row r="142" ht="12.75" customHeight="1" x14ac:dyDescent="0.15"/>
    <row r="143" ht="12.75" customHeight="1" x14ac:dyDescent="0.15"/>
    <row r="144" ht="12.75" customHeight="1" x14ac:dyDescent="0.15"/>
    <row r="145" ht="12.75" customHeight="1" x14ac:dyDescent="0.15"/>
    <row r="146" ht="12.75" customHeight="1" x14ac:dyDescent="0.15"/>
    <row r="147" ht="12.75" customHeight="1" x14ac:dyDescent="0.15"/>
    <row r="148" ht="12.75" customHeight="1" x14ac:dyDescent="0.15"/>
    <row r="149" ht="12.75" customHeight="1" x14ac:dyDescent="0.15"/>
    <row r="150" ht="12.75" customHeight="1" x14ac:dyDescent="0.15"/>
    <row r="151" ht="12.75" customHeight="1" x14ac:dyDescent="0.15"/>
    <row r="152" ht="12.75" customHeight="1" x14ac:dyDescent="0.15"/>
    <row r="153" ht="12.75" customHeight="1" x14ac:dyDescent="0.15"/>
    <row r="154" ht="12.75" customHeight="1" x14ac:dyDescent="0.15"/>
    <row r="155" ht="12.75" customHeight="1" x14ac:dyDescent="0.15"/>
    <row r="156" ht="12.75" customHeight="1" x14ac:dyDescent="0.15"/>
    <row r="157" ht="12.75" customHeight="1" x14ac:dyDescent="0.15"/>
    <row r="158" ht="12.75" customHeight="1" x14ac:dyDescent="0.15"/>
    <row r="159" ht="12.75" customHeight="1" x14ac:dyDescent="0.15"/>
    <row r="160" ht="12.75" customHeight="1" x14ac:dyDescent="0.15"/>
  </sheetData>
  <phoneticPr fontId="6" type="noConversion"/>
  <pageMargins left="0.55118110236220474" right="0.47244094488188981" top="0.55118110236220474" bottom="0.51181102362204722" header="0" footer="0.27559055118110237"/>
  <pageSetup scale="89" orientation="portrait" cellComments="asDisplayed" r:id="rId1"/>
  <headerFooter alignWithMargins="0">
    <oddHeader xml:space="preserve">&amp;C&amp;"Arial,Bold"&amp;14
</oddHeader>
    <oddFooter>&amp;L&amp;9&amp;K01+020Ericsson Third Quarter Report 2014&amp;R&amp;K01+020&amp;P</oddFooter>
  </headerFooter>
  <rowBreaks count="1" manualBreakCount="1">
    <brk id="73" man="1"/>
  </rowBreaks>
  <drawing r:id="rId2"/>
  <legacyDrawingHF r:id="rId3"/>
  <extLst>
    <ext xmlns:mx="http://schemas.microsoft.com/office/mac/excel/2008/main" uri="http://schemas.microsoft.com/office/mac/excel/2008/main">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8"/>
  </sheetPr>
  <dimension ref="A1:H90"/>
  <sheetViews>
    <sheetView zoomScaleNormal="100" zoomScaleSheetLayoutView="100" workbookViewId="0">
      <selection activeCell="C6" sqref="C6"/>
    </sheetView>
  </sheetViews>
  <sheetFormatPr defaultColWidth="8.85546875" defaultRowHeight="11.25" customHeight="1" x14ac:dyDescent="0.2"/>
  <cols>
    <col min="1" max="1" width="44.28515625" style="6" customWidth="1"/>
    <col min="2" max="5" width="9.7109375" style="6" customWidth="1"/>
    <col min="6" max="6" width="9.7109375" style="713" customWidth="1"/>
    <col min="7" max="8" width="9.7109375" style="6" customWidth="1"/>
    <col min="9" max="37" width="1.7109375" style="6" customWidth="1"/>
    <col min="38" max="16384" width="8.85546875" style="6"/>
  </cols>
  <sheetData>
    <row r="1" spans="1:8" ht="12.75" customHeight="1" x14ac:dyDescent="0.2">
      <c r="A1" s="1127" t="s">
        <v>63</v>
      </c>
      <c r="B1" s="1128"/>
      <c r="C1" s="1128"/>
      <c r="D1" s="1128"/>
      <c r="E1" s="1128"/>
      <c r="F1" s="1128"/>
      <c r="G1" s="1128"/>
      <c r="H1" s="1129"/>
    </row>
    <row r="2" spans="1:8" ht="20.25" customHeight="1" x14ac:dyDescent="0.2">
      <c r="A2" s="1130" t="s">
        <v>281</v>
      </c>
      <c r="B2" s="1130"/>
      <c r="C2" s="1130"/>
      <c r="D2" s="1130"/>
      <c r="E2" s="1130"/>
      <c r="F2" s="1130"/>
      <c r="G2" s="1130"/>
      <c r="H2" s="1130"/>
    </row>
    <row r="3" spans="1:8" s="238" customFormat="1" ht="4.5" customHeight="1" thickBot="1" x14ac:dyDescent="0.25">
      <c r="A3" s="57"/>
      <c r="B3" s="57"/>
      <c r="C3" s="57"/>
      <c r="D3" s="57"/>
      <c r="E3" s="57"/>
      <c r="F3" s="56"/>
      <c r="G3" s="57"/>
      <c r="H3" s="57"/>
    </row>
    <row r="4" spans="1:8" s="11" customFormat="1" ht="12.75" customHeight="1" x14ac:dyDescent="0.2">
      <c r="A4" s="764"/>
      <c r="B4" s="1126">
        <v>2013</v>
      </c>
      <c r="C4" s="1126"/>
      <c r="D4" s="1126"/>
      <c r="E4" s="1126"/>
      <c r="F4" s="1107">
        <v>2014</v>
      </c>
      <c r="G4" s="1107"/>
      <c r="H4" s="1107"/>
    </row>
    <row r="5" spans="1:8" s="228" customFormat="1" ht="12.75" customHeight="1" x14ac:dyDescent="0.2">
      <c r="A5" s="804" t="s">
        <v>119</v>
      </c>
      <c r="B5" s="840" t="s">
        <v>144</v>
      </c>
      <c r="C5" s="840" t="s">
        <v>143</v>
      </c>
      <c r="D5" s="840" t="s">
        <v>142</v>
      </c>
      <c r="E5" s="840" t="s">
        <v>141</v>
      </c>
      <c r="F5" s="840" t="s">
        <v>144</v>
      </c>
      <c r="G5" s="840" t="s">
        <v>143</v>
      </c>
      <c r="H5" s="840" t="s">
        <v>142</v>
      </c>
    </row>
    <row r="6" spans="1:8" s="282" customFormat="1" ht="12.75" customHeight="1" x14ac:dyDescent="0.2">
      <c r="A6" s="629" t="s">
        <v>189</v>
      </c>
      <c r="B6" s="630">
        <v>28133</v>
      </c>
      <c r="C6" s="630">
        <v>28142</v>
      </c>
      <c r="D6" s="630">
        <v>26655.157399999996</v>
      </c>
      <c r="E6" s="630">
        <v>34769</v>
      </c>
      <c r="F6" s="974">
        <v>24383</v>
      </c>
      <c r="G6" s="974">
        <v>28964</v>
      </c>
      <c r="H6" s="841">
        <v>30030</v>
      </c>
    </row>
    <row r="7" spans="1:8" s="282" customFormat="1" ht="12.75" customHeight="1" x14ac:dyDescent="0.2">
      <c r="A7" s="629" t="s">
        <v>93</v>
      </c>
      <c r="B7" s="630">
        <v>21452</v>
      </c>
      <c r="C7" s="630">
        <v>24851</v>
      </c>
      <c r="D7" s="630">
        <v>23974</v>
      </c>
      <c r="E7" s="630">
        <v>27166</v>
      </c>
      <c r="F7" s="974">
        <v>20356</v>
      </c>
      <c r="G7" s="974">
        <v>23059</v>
      </c>
      <c r="H7" s="841">
        <v>24467</v>
      </c>
    </row>
    <row r="8" spans="1:8" s="13" customFormat="1" ht="12.75" customHeight="1" x14ac:dyDescent="0.2">
      <c r="A8" s="155" t="s">
        <v>94</v>
      </c>
      <c r="B8" s="156">
        <v>14626</v>
      </c>
      <c r="C8" s="156">
        <v>16773</v>
      </c>
      <c r="D8" s="156">
        <v>16229</v>
      </c>
      <c r="E8" s="156">
        <v>18767</v>
      </c>
      <c r="F8" s="975">
        <v>15078</v>
      </c>
      <c r="G8" s="975">
        <v>16554</v>
      </c>
      <c r="H8" s="842">
        <v>17794</v>
      </c>
    </row>
    <row r="9" spans="1:8" s="13" customFormat="1" ht="12.75" customHeight="1" x14ac:dyDescent="0.2">
      <c r="A9" s="157" t="s">
        <v>38</v>
      </c>
      <c r="B9" s="156">
        <v>5888</v>
      </c>
      <c r="C9" s="156">
        <v>6754</v>
      </c>
      <c r="D9" s="156">
        <v>6264</v>
      </c>
      <c r="E9" s="156">
        <v>6574</v>
      </c>
      <c r="F9" s="975">
        <v>5754</v>
      </c>
      <c r="G9" s="975">
        <v>6485</v>
      </c>
      <c r="H9" s="842">
        <v>7175</v>
      </c>
    </row>
    <row r="10" spans="1:8" s="13" customFormat="1" ht="12.75" customHeight="1" x14ac:dyDescent="0.2">
      <c r="A10" s="155" t="s">
        <v>39</v>
      </c>
      <c r="B10" s="158">
        <v>6826</v>
      </c>
      <c r="C10" s="158">
        <v>8078</v>
      </c>
      <c r="D10" s="158">
        <v>7745</v>
      </c>
      <c r="E10" s="158">
        <v>8399</v>
      </c>
      <c r="F10" s="976">
        <v>5278</v>
      </c>
      <c r="G10" s="976">
        <v>6505</v>
      </c>
      <c r="H10" s="843">
        <v>6673</v>
      </c>
    </row>
    <row r="11" spans="1:8" s="442" customFormat="1" ht="12.75" customHeight="1" x14ac:dyDescent="0.2">
      <c r="A11" s="932" t="s">
        <v>22</v>
      </c>
      <c r="B11" s="630">
        <v>2447</v>
      </c>
      <c r="C11" s="630">
        <v>2338</v>
      </c>
      <c r="D11" s="630">
        <v>2352</v>
      </c>
      <c r="E11" s="630">
        <v>5097</v>
      </c>
      <c r="F11" s="974">
        <v>2765</v>
      </c>
      <c r="G11" s="974">
        <v>2824</v>
      </c>
      <c r="H11" s="841">
        <v>3057</v>
      </c>
    </row>
    <row r="12" spans="1:8" s="442" customFormat="1" ht="12.75" customHeight="1" x14ac:dyDescent="0.2">
      <c r="A12" s="932" t="s">
        <v>262</v>
      </c>
      <c r="B12" s="630" t="s">
        <v>140</v>
      </c>
      <c r="C12" s="630" t="s">
        <v>140</v>
      </c>
      <c r="D12" s="630" t="s">
        <v>140</v>
      </c>
      <c r="E12" s="630" t="s">
        <v>140</v>
      </c>
      <c r="F12" s="974">
        <v>1</v>
      </c>
      <c r="G12" s="974">
        <v>2</v>
      </c>
      <c r="H12" s="841">
        <v>89</v>
      </c>
    </row>
    <row r="13" spans="1:8" s="936" customFormat="1" ht="12.75" customHeight="1" thickBot="1" x14ac:dyDescent="0.25">
      <c r="A13" s="933" t="s">
        <v>115</v>
      </c>
      <c r="B13" s="934">
        <v>52032</v>
      </c>
      <c r="C13" s="934">
        <v>55331</v>
      </c>
      <c r="D13" s="934">
        <v>52981</v>
      </c>
      <c r="E13" s="934">
        <v>67032</v>
      </c>
      <c r="F13" s="977">
        <v>47505</v>
      </c>
      <c r="G13" s="977">
        <v>54849</v>
      </c>
      <c r="H13" s="935">
        <v>57643</v>
      </c>
    </row>
    <row r="14" spans="1:8" s="255" customFormat="1" ht="5.0999999999999996" customHeight="1" thickBot="1" x14ac:dyDescent="0.25">
      <c r="A14" s="253"/>
      <c r="B14" s="254"/>
      <c r="C14" s="254"/>
      <c r="D14" s="203"/>
      <c r="E14" s="203"/>
      <c r="F14" s="712"/>
      <c r="G14" s="254"/>
      <c r="H14" s="203"/>
    </row>
    <row r="15" spans="1:8" s="11" customFormat="1" ht="12.75" customHeight="1" x14ac:dyDescent="0.2">
      <c r="A15" s="764"/>
      <c r="B15" s="1126">
        <v>2013</v>
      </c>
      <c r="C15" s="1126"/>
      <c r="D15" s="1126"/>
      <c r="E15" s="1126"/>
      <c r="F15" s="1107">
        <v>2014</v>
      </c>
      <c r="G15" s="1107"/>
      <c r="H15" s="1107"/>
    </row>
    <row r="16" spans="1:8" s="228" customFormat="1" ht="12.75" customHeight="1" x14ac:dyDescent="0.2">
      <c r="A16" s="804" t="s">
        <v>120</v>
      </c>
      <c r="B16" s="840" t="s">
        <v>144</v>
      </c>
      <c r="C16" s="840" t="s">
        <v>143</v>
      </c>
      <c r="D16" s="840" t="s">
        <v>142</v>
      </c>
      <c r="E16" s="840" t="s">
        <v>141</v>
      </c>
      <c r="F16" s="840" t="s">
        <v>144</v>
      </c>
      <c r="G16" s="840" t="s">
        <v>143</v>
      </c>
      <c r="H16" s="840" t="s">
        <v>142</v>
      </c>
    </row>
    <row r="17" spans="1:8" s="282" customFormat="1" ht="12.75" customHeight="1" x14ac:dyDescent="0.2">
      <c r="A17" s="629" t="s">
        <v>189</v>
      </c>
      <c r="B17" s="632">
        <v>-0.202262490535427</v>
      </c>
      <c r="C17" s="632">
        <v>3.1990900366118957E-4</v>
      </c>
      <c r="D17" s="632">
        <v>-5.2833579702935229E-2</v>
      </c>
      <c r="E17" s="632">
        <v>0.3043706621646971</v>
      </c>
      <c r="F17" s="978">
        <v>-0.29871437199804418</v>
      </c>
      <c r="G17" s="978">
        <v>0.18787679940942459</v>
      </c>
      <c r="H17" s="845">
        <v>0.04</v>
      </c>
    </row>
    <row r="18" spans="1:8" s="282" customFormat="1" ht="12.75" customHeight="1" x14ac:dyDescent="0.2">
      <c r="A18" s="629" t="s">
        <v>93</v>
      </c>
      <c r="B18" s="633">
        <v>-0.23500463590328791</v>
      </c>
      <c r="C18" s="633">
        <v>0.15844676487040843</v>
      </c>
      <c r="D18" s="633">
        <v>-3.5290330368999201E-2</v>
      </c>
      <c r="E18" s="633">
        <v>0.13314423959289234</v>
      </c>
      <c r="F18" s="979">
        <v>-0.25068099830670687</v>
      </c>
      <c r="G18" s="979">
        <v>0.13278640204362357</v>
      </c>
      <c r="H18" s="846">
        <v>0.06</v>
      </c>
    </row>
    <row r="19" spans="1:8" s="13" customFormat="1" ht="12.75" customHeight="1" x14ac:dyDescent="0.2">
      <c r="A19" s="155" t="s">
        <v>94</v>
      </c>
      <c r="B19" s="159">
        <v>-0.22503046680442962</v>
      </c>
      <c r="C19" s="159">
        <v>0.14679338164911804</v>
      </c>
      <c r="D19" s="159">
        <v>-3.2433076968938157E-2</v>
      </c>
      <c r="E19" s="159">
        <v>0.15638671513956504</v>
      </c>
      <c r="F19" s="980">
        <v>-0.19656844461022005</v>
      </c>
      <c r="G19" s="980">
        <v>9.7890966971746929E-2</v>
      </c>
      <c r="H19" s="847">
        <v>7.0000000000000007E-2</v>
      </c>
    </row>
    <row r="20" spans="1:8" s="13" customFormat="1" ht="12.75" customHeight="1" x14ac:dyDescent="0.2">
      <c r="A20" s="157" t="s">
        <v>38</v>
      </c>
      <c r="B20" s="159">
        <v>-0.12796208530805686</v>
      </c>
      <c r="C20" s="159">
        <v>0.14707880434782616</v>
      </c>
      <c r="D20" s="159">
        <v>-7.2549600236896605E-2</v>
      </c>
      <c r="E20" s="159">
        <v>4.948914431673046E-2</v>
      </c>
      <c r="F20" s="980">
        <v>-0.12473379981746269</v>
      </c>
      <c r="G20" s="980">
        <v>0.12704205769899191</v>
      </c>
      <c r="H20" s="847">
        <v>0.11</v>
      </c>
    </row>
    <row r="21" spans="1:8" s="13" customFormat="1" ht="12.75" customHeight="1" x14ac:dyDescent="0.2">
      <c r="A21" s="155" t="s">
        <v>39</v>
      </c>
      <c r="B21" s="159">
        <v>-0.25553495473879373</v>
      </c>
      <c r="C21" s="159">
        <v>0.18341634925285666</v>
      </c>
      <c r="D21" s="159">
        <v>-4.1223075018568922E-2</v>
      </c>
      <c r="E21" s="159">
        <v>8.444157520981288E-2</v>
      </c>
      <c r="F21" s="980">
        <v>-0.371591856173354</v>
      </c>
      <c r="G21" s="980">
        <v>0.23247442212959446</v>
      </c>
      <c r="H21" s="847">
        <v>0.03</v>
      </c>
    </row>
    <row r="22" spans="1:8" s="442" customFormat="1" ht="12.75" customHeight="1" x14ac:dyDescent="0.2">
      <c r="A22" s="932" t="s">
        <v>22</v>
      </c>
      <c r="B22" s="632">
        <v>-0.32552370452039692</v>
      </c>
      <c r="C22" s="632">
        <v>-4.4544340008173311E-2</v>
      </c>
      <c r="D22" s="632">
        <v>5.9880239520957446E-3</v>
      </c>
      <c r="E22" s="632">
        <v>1.1675170068027212</v>
      </c>
      <c r="F22" s="978">
        <v>-0.45752403374534034</v>
      </c>
      <c r="G22" s="978">
        <v>2.133815551537066E-2</v>
      </c>
      <c r="H22" s="845">
        <v>0.08</v>
      </c>
    </row>
    <row r="23" spans="1:8" s="442" customFormat="1" ht="12.75" customHeight="1" x14ac:dyDescent="0.2">
      <c r="A23" s="932" t="s">
        <v>262</v>
      </c>
      <c r="B23" s="632" t="s">
        <v>140</v>
      </c>
      <c r="C23" s="632" t="s">
        <v>140</v>
      </c>
      <c r="D23" s="632" t="s">
        <v>140</v>
      </c>
      <c r="E23" s="632" t="s">
        <v>140</v>
      </c>
      <c r="F23" s="978" t="s">
        <v>140</v>
      </c>
      <c r="G23" s="978" t="s">
        <v>140</v>
      </c>
      <c r="H23" s="845" t="s">
        <v>140</v>
      </c>
    </row>
    <row r="24" spans="1:8" s="936" customFormat="1" ht="12.75" customHeight="1" thickBot="1" x14ac:dyDescent="0.25">
      <c r="A24" s="933" t="s">
        <v>115</v>
      </c>
      <c r="B24" s="937">
        <v>-0.22266045177482974</v>
      </c>
      <c r="C24" s="937">
        <v>6.3403290282902924E-2</v>
      </c>
      <c r="D24" s="937">
        <v>-4.2471670492129188E-2</v>
      </c>
      <c r="E24" s="937">
        <v>0.26520828221437864</v>
      </c>
      <c r="F24" s="981">
        <v>-0.2913086287146438</v>
      </c>
      <c r="G24" s="981">
        <v>0.15459425323650144</v>
      </c>
      <c r="H24" s="938">
        <v>0.05</v>
      </c>
    </row>
    <row r="25" spans="1:8" s="11" customFormat="1" ht="5.0999999999999996" customHeight="1" thickBot="1" x14ac:dyDescent="0.25">
      <c r="A25" s="37"/>
      <c r="B25" s="254"/>
      <c r="C25" s="254"/>
      <c r="D25" s="203"/>
      <c r="E25" s="203"/>
      <c r="F25" s="712"/>
      <c r="G25" s="305"/>
      <c r="H25" s="21"/>
    </row>
    <row r="26" spans="1:8" s="306" customFormat="1" ht="12.75" customHeight="1" x14ac:dyDescent="0.2">
      <c r="A26" s="849"/>
      <c r="B26" s="1126">
        <v>2013</v>
      </c>
      <c r="C26" s="1126"/>
      <c r="D26" s="1126"/>
      <c r="E26" s="1126"/>
      <c r="F26" s="1107">
        <v>2014</v>
      </c>
      <c r="G26" s="1107"/>
      <c r="H26" s="1107"/>
    </row>
    <row r="27" spans="1:8" s="228" customFormat="1" ht="12.75" customHeight="1" x14ac:dyDescent="0.2">
      <c r="A27" s="804" t="s">
        <v>70</v>
      </c>
      <c r="B27" s="840" t="s">
        <v>144</v>
      </c>
      <c r="C27" s="840" t="s">
        <v>143</v>
      </c>
      <c r="D27" s="840" t="s">
        <v>142</v>
      </c>
      <c r="E27" s="840" t="s">
        <v>141</v>
      </c>
      <c r="F27" s="840" t="s">
        <v>144</v>
      </c>
      <c r="G27" s="840" t="s">
        <v>143</v>
      </c>
      <c r="H27" s="840" t="s">
        <v>142</v>
      </c>
    </row>
    <row r="28" spans="1:8" s="282" customFormat="1" ht="12.75" customHeight="1" x14ac:dyDescent="0.2">
      <c r="A28" s="629" t="s">
        <v>189</v>
      </c>
      <c r="B28" s="632">
        <v>2.9984623270117972E-2</v>
      </c>
      <c r="C28" s="632">
        <v>1.3541741698480214E-2</v>
      </c>
      <c r="D28" s="632">
        <v>-1.0537000430208887E-2</v>
      </c>
      <c r="E28" s="632">
        <v>-1.4120864143025158E-2</v>
      </c>
      <c r="F28" s="978">
        <v>-0.13329541819215862</v>
      </c>
      <c r="G28" s="978">
        <v>2.9209011441972743E-2</v>
      </c>
      <c r="H28" s="845">
        <v>0.13</v>
      </c>
    </row>
    <row r="29" spans="1:8" s="282" customFormat="1" ht="12.75" customHeight="1" x14ac:dyDescent="0.2">
      <c r="A29" s="629" t="s">
        <v>93</v>
      </c>
      <c r="B29" s="633">
        <v>3.9794484028888633E-2</v>
      </c>
      <c r="C29" s="633">
        <v>3.2275483924566029E-2</v>
      </c>
      <c r="D29" s="633">
        <v>-1.3253210405004934E-2</v>
      </c>
      <c r="E29" s="633">
        <v>-3.1238856001711723E-2</v>
      </c>
      <c r="F29" s="979">
        <v>-5.1090807383926906E-2</v>
      </c>
      <c r="G29" s="979">
        <v>-7.2109774254557113E-2</v>
      </c>
      <c r="H29" s="846">
        <v>0.02</v>
      </c>
    </row>
    <row r="30" spans="1:8" s="13" customFormat="1" ht="12.75" customHeight="1" x14ac:dyDescent="0.2">
      <c r="A30" s="155" t="s">
        <v>94</v>
      </c>
      <c r="B30" s="159">
        <v>-1.7334049986562738E-2</v>
      </c>
      <c r="C30" s="159">
        <v>-1.0267303947601336E-2</v>
      </c>
      <c r="D30" s="159">
        <v>-9.7022211374175882E-3</v>
      </c>
      <c r="E30" s="159">
        <v>-5.6164891644148174E-3</v>
      </c>
      <c r="F30" s="980">
        <v>3.0903869820867014E-2</v>
      </c>
      <c r="G30" s="980">
        <v>-1.3056698265068833E-2</v>
      </c>
      <c r="H30" s="847">
        <v>0.1</v>
      </c>
    </row>
    <row r="31" spans="1:8" s="13" customFormat="1" ht="12.75" customHeight="1" x14ac:dyDescent="0.2">
      <c r="A31" s="157" t="s">
        <v>38</v>
      </c>
      <c r="B31" s="159">
        <v>3.153468815697269E-2</v>
      </c>
      <c r="C31" s="159">
        <v>4.421768707482987E-2</v>
      </c>
      <c r="D31" s="159">
        <v>-6.6603235014272011E-3</v>
      </c>
      <c r="E31" s="159">
        <v>-2.6362559241706163E-2</v>
      </c>
      <c r="F31" s="980">
        <v>-2.2758152173913082E-2</v>
      </c>
      <c r="G31" s="980">
        <v>-3.9828249925969783E-2</v>
      </c>
      <c r="H31" s="847">
        <v>0.15</v>
      </c>
    </row>
    <row r="32" spans="1:8" s="13" customFormat="1" ht="12.75" customHeight="1" x14ac:dyDescent="0.2">
      <c r="A32" s="155" t="s">
        <v>39</v>
      </c>
      <c r="B32" s="159">
        <v>0.18775013050287104</v>
      </c>
      <c r="C32" s="159">
        <v>0.13343622842710823</v>
      </c>
      <c r="D32" s="159">
        <v>-2.0612038442083924E-2</v>
      </c>
      <c r="E32" s="159">
        <v>-8.3978623623077731E-2</v>
      </c>
      <c r="F32" s="980">
        <v>-0.22677995898036918</v>
      </c>
      <c r="G32" s="980">
        <v>-0.19472641743005692</v>
      </c>
      <c r="H32" s="847">
        <v>-0.14000000000000001</v>
      </c>
    </row>
    <row r="33" spans="1:8" s="442" customFormat="1" ht="12.75" customHeight="1" x14ac:dyDescent="0.2">
      <c r="A33" s="932" t="s">
        <v>22</v>
      </c>
      <c r="B33" s="632">
        <v>-0.19214262132717064</v>
      </c>
      <c r="C33" s="632">
        <v>-0.32796780684104632</v>
      </c>
      <c r="D33" s="632">
        <v>-0.29049773755656105</v>
      </c>
      <c r="E33" s="632">
        <v>0.4</v>
      </c>
      <c r="F33" s="978">
        <v>0.12995504699632199</v>
      </c>
      <c r="G33" s="978">
        <v>0.20786997433704024</v>
      </c>
      <c r="H33" s="845">
        <v>0.3</v>
      </c>
    </row>
    <row r="34" spans="1:8" s="442" customFormat="1" ht="12.75" customHeight="1" x14ac:dyDescent="0.2">
      <c r="A34" s="932" t="s">
        <v>262</v>
      </c>
      <c r="B34" s="632" t="s">
        <v>140</v>
      </c>
      <c r="C34" s="632" t="s">
        <v>140</v>
      </c>
      <c r="D34" s="632" t="s">
        <v>140</v>
      </c>
      <c r="E34" s="632" t="s">
        <v>140</v>
      </c>
      <c r="F34" s="978" t="s">
        <v>140</v>
      </c>
      <c r="G34" s="978" t="s">
        <v>140</v>
      </c>
      <c r="H34" s="845" t="s">
        <v>140</v>
      </c>
    </row>
    <row r="35" spans="1:8" s="264" customFormat="1" ht="12.75" customHeight="1" thickBot="1" x14ac:dyDescent="0.25">
      <c r="A35" s="634" t="s">
        <v>115</v>
      </c>
      <c r="B35" s="635">
        <v>2.0755679365951352E-2</v>
      </c>
      <c r="C35" s="635">
        <v>2.1692366094838711E-4</v>
      </c>
      <c r="D35" s="635">
        <v>-2.8762603116406993E-2</v>
      </c>
      <c r="E35" s="635">
        <v>1.4342058085334841E-3</v>
      </c>
      <c r="F35" s="982">
        <v>-8.7004151291512954E-2</v>
      </c>
      <c r="G35" s="982">
        <v>-8.7112107137048422E-3</v>
      </c>
      <c r="H35" s="848">
        <v>0.09</v>
      </c>
    </row>
    <row r="36" spans="1:8" s="255" customFormat="1" ht="5.0999999999999996" customHeight="1" thickBot="1" x14ac:dyDescent="0.25">
      <c r="A36" s="253"/>
      <c r="B36" s="254"/>
      <c r="C36" s="254"/>
      <c r="D36" s="203"/>
      <c r="E36" s="203"/>
      <c r="F36" s="712"/>
      <c r="G36" s="254"/>
      <c r="H36" s="203"/>
    </row>
    <row r="37" spans="1:8" s="11" customFormat="1" ht="12.75" customHeight="1" x14ac:dyDescent="0.2">
      <c r="A37" s="764"/>
      <c r="B37" s="1126">
        <v>2013</v>
      </c>
      <c r="C37" s="1126"/>
      <c r="D37" s="1126"/>
      <c r="E37" s="1126"/>
      <c r="F37" s="1107">
        <v>2014</v>
      </c>
      <c r="G37" s="1107"/>
      <c r="H37" s="1107"/>
    </row>
    <row r="38" spans="1:8" s="228" customFormat="1" ht="12.75" customHeight="1" x14ac:dyDescent="0.2">
      <c r="A38" s="804" t="s">
        <v>122</v>
      </c>
      <c r="B38" s="850" t="s">
        <v>50</v>
      </c>
      <c r="C38" s="850" t="s">
        <v>51</v>
      </c>
      <c r="D38" s="850" t="s">
        <v>32</v>
      </c>
      <c r="E38" s="840" t="s">
        <v>125</v>
      </c>
      <c r="F38" s="850" t="s">
        <v>50</v>
      </c>
      <c r="G38" s="850" t="s">
        <v>51</v>
      </c>
      <c r="H38" s="850" t="s">
        <v>32</v>
      </c>
    </row>
    <row r="39" spans="1:8" s="282" customFormat="1" ht="12.75" customHeight="1" x14ac:dyDescent="0.2">
      <c r="A39" s="629" t="s">
        <v>189</v>
      </c>
      <c r="B39" s="630">
        <v>28133</v>
      </c>
      <c r="C39" s="630">
        <v>56275</v>
      </c>
      <c r="D39" s="630">
        <v>82930</v>
      </c>
      <c r="E39" s="630">
        <v>117699</v>
      </c>
      <c r="F39" s="974">
        <v>24383</v>
      </c>
      <c r="G39" s="974">
        <v>53347</v>
      </c>
      <c r="H39" s="841">
        <v>83377</v>
      </c>
    </row>
    <row r="40" spans="1:8" s="282" customFormat="1" ht="12.75" customHeight="1" x14ac:dyDescent="0.2">
      <c r="A40" s="629" t="s">
        <v>93</v>
      </c>
      <c r="B40" s="636">
        <v>21452</v>
      </c>
      <c r="C40" s="636">
        <v>46303</v>
      </c>
      <c r="D40" s="636">
        <v>70277</v>
      </c>
      <c r="E40" s="636">
        <v>97443</v>
      </c>
      <c r="F40" s="983">
        <v>20356</v>
      </c>
      <c r="G40" s="983">
        <v>43415</v>
      </c>
      <c r="H40" s="852">
        <v>67882</v>
      </c>
    </row>
    <row r="41" spans="1:8" s="13" customFormat="1" ht="12.75" customHeight="1" x14ac:dyDescent="0.2">
      <c r="A41" s="155" t="s">
        <v>94</v>
      </c>
      <c r="B41" s="156">
        <v>14626</v>
      </c>
      <c r="C41" s="156">
        <v>31399</v>
      </c>
      <c r="D41" s="156">
        <v>47628</v>
      </c>
      <c r="E41" s="156">
        <v>66395</v>
      </c>
      <c r="F41" s="975">
        <v>15078</v>
      </c>
      <c r="G41" s="975">
        <v>31632</v>
      </c>
      <c r="H41" s="842">
        <v>49426</v>
      </c>
    </row>
    <row r="42" spans="1:8" s="13" customFormat="1" ht="12.75" customHeight="1" x14ac:dyDescent="0.2">
      <c r="A42" s="157" t="s">
        <v>38</v>
      </c>
      <c r="B42" s="156">
        <v>5888</v>
      </c>
      <c r="C42" s="156">
        <v>12642</v>
      </c>
      <c r="D42" s="156">
        <v>18906</v>
      </c>
      <c r="E42" s="156">
        <v>25480</v>
      </c>
      <c r="F42" s="975">
        <v>5754</v>
      </c>
      <c r="G42" s="975">
        <v>12239</v>
      </c>
      <c r="H42" s="842">
        <v>19414</v>
      </c>
    </row>
    <row r="43" spans="1:8" s="13" customFormat="1" ht="12.75" customHeight="1" x14ac:dyDescent="0.2">
      <c r="A43" s="155" t="s">
        <v>39</v>
      </c>
      <c r="B43" s="158">
        <v>6826</v>
      </c>
      <c r="C43" s="158">
        <v>14904</v>
      </c>
      <c r="D43" s="158">
        <v>22649</v>
      </c>
      <c r="E43" s="158">
        <v>31048</v>
      </c>
      <c r="F43" s="976">
        <v>5278</v>
      </c>
      <c r="G43" s="976">
        <v>11783</v>
      </c>
      <c r="H43" s="843">
        <v>18456</v>
      </c>
    </row>
    <row r="44" spans="1:8" s="442" customFormat="1" ht="12.75" customHeight="1" x14ac:dyDescent="0.2">
      <c r="A44" s="932" t="s">
        <v>22</v>
      </c>
      <c r="B44" s="630">
        <v>2447</v>
      </c>
      <c r="C44" s="630">
        <v>4785</v>
      </c>
      <c r="D44" s="630">
        <v>7137</v>
      </c>
      <c r="E44" s="630">
        <v>12234</v>
      </c>
      <c r="F44" s="974">
        <v>2765</v>
      </c>
      <c r="G44" s="974">
        <v>5589</v>
      </c>
      <c r="H44" s="841">
        <v>8646</v>
      </c>
    </row>
    <row r="45" spans="1:8" s="442" customFormat="1" ht="12.75" customHeight="1" x14ac:dyDescent="0.2">
      <c r="A45" s="932" t="s">
        <v>262</v>
      </c>
      <c r="B45" s="630" t="s">
        <v>140</v>
      </c>
      <c r="C45" s="630" t="s">
        <v>140</v>
      </c>
      <c r="D45" s="630" t="s">
        <v>140</v>
      </c>
      <c r="E45" s="630" t="s">
        <v>140</v>
      </c>
      <c r="F45" s="974">
        <v>1</v>
      </c>
      <c r="G45" s="974">
        <v>3</v>
      </c>
      <c r="H45" s="841">
        <v>92</v>
      </c>
    </row>
    <row r="46" spans="1:8" s="936" customFormat="1" ht="12.75" customHeight="1" thickBot="1" x14ac:dyDescent="0.25">
      <c r="A46" s="933" t="s">
        <v>115</v>
      </c>
      <c r="B46" s="934">
        <v>52032</v>
      </c>
      <c r="C46" s="934">
        <v>107363</v>
      </c>
      <c r="D46" s="934">
        <v>160344</v>
      </c>
      <c r="E46" s="934">
        <v>227376</v>
      </c>
      <c r="F46" s="977">
        <v>47505</v>
      </c>
      <c r="G46" s="977">
        <v>102354</v>
      </c>
      <c r="H46" s="935">
        <v>159997</v>
      </c>
    </row>
    <row r="47" spans="1:8" s="255" customFormat="1" ht="5.0999999999999996" customHeight="1" thickBot="1" x14ac:dyDescent="0.25">
      <c r="A47" s="253"/>
      <c r="B47" s="254"/>
      <c r="C47" s="254"/>
      <c r="D47" s="203"/>
      <c r="E47" s="203"/>
      <c r="F47" s="712"/>
      <c r="G47" s="254"/>
      <c r="H47" s="203"/>
    </row>
    <row r="48" spans="1:8" s="14" customFormat="1" ht="12.75" customHeight="1" x14ac:dyDescent="0.2">
      <c r="A48" s="764" t="s">
        <v>75</v>
      </c>
      <c r="B48" s="1126">
        <v>2013</v>
      </c>
      <c r="C48" s="1126"/>
      <c r="D48" s="1126"/>
      <c r="E48" s="1126"/>
      <c r="F48" s="1107">
        <v>2014</v>
      </c>
      <c r="G48" s="1107"/>
      <c r="H48" s="1107"/>
    </row>
    <row r="49" spans="1:8" s="237" customFormat="1" ht="12.75" customHeight="1" x14ac:dyDescent="0.2">
      <c r="A49" s="854" t="s">
        <v>74</v>
      </c>
      <c r="B49" s="850" t="s">
        <v>50</v>
      </c>
      <c r="C49" s="850" t="s">
        <v>51</v>
      </c>
      <c r="D49" s="850" t="s">
        <v>32</v>
      </c>
      <c r="E49" s="840" t="s">
        <v>125</v>
      </c>
      <c r="F49" s="850" t="s">
        <v>50</v>
      </c>
      <c r="G49" s="850" t="s">
        <v>51</v>
      </c>
      <c r="H49" s="850" t="s">
        <v>32</v>
      </c>
    </row>
    <row r="50" spans="1:8" s="282" customFormat="1" ht="12.75" customHeight="1" x14ac:dyDescent="0.2">
      <c r="A50" s="629" t="s">
        <v>189</v>
      </c>
      <c r="B50" s="632">
        <v>2.9984623270117972E-2</v>
      </c>
      <c r="C50" s="632">
        <v>2.1695715323166276E-2</v>
      </c>
      <c r="D50" s="632">
        <v>1.1108931426824675E-2</v>
      </c>
      <c r="E50" s="632">
        <v>3.5213369143538564E-3</v>
      </c>
      <c r="F50" s="978">
        <v>-0.13329541819215862</v>
      </c>
      <c r="G50" s="978">
        <v>-5.203020879609066E-2</v>
      </c>
      <c r="H50" s="845">
        <v>0.01</v>
      </c>
    </row>
    <row r="51" spans="1:8" s="282" customFormat="1" ht="12.75" customHeight="1" x14ac:dyDescent="0.2">
      <c r="A51" s="629" t="s">
        <v>93</v>
      </c>
      <c r="B51" s="633">
        <v>3.9794484028888633E-2</v>
      </c>
      <c r="C51" s="633">
        <v>3.5745442344256695E-2</v>
      </c>
      <c r="D51" s="633">
        <v>1.8492485616150578E-2</v>
      </c>
      <c r="E51" s="633">
        <v>4.1218841132282247E-3</v>
      </c>
      <c r="F51" s="979">
        <v>-5.1090807383926906E-2</v>
      </c>
      <c r="G51" s="979">
        <v>-6.2371768567911379E-2</v>
      </c>
      <c r="H51" s="846">
        <v>-0.03</v>
      </c>
    </row>
    <row r="52" spans="1:8" s="13" customFormat="1" ht="12.75" customHeight="1" x14ac:dyDescent="0.2">
      <c r="A52" s="155" t="s">
        <v>94</v>
      </c>
      <c r="B52" s="159">
        <v>-1.7334049986562738E-2</v>
      </c>
      <c r="C52" s="159">
        <v>-1.3540684888470045E-2</v>
      </c>
      <c r="D52" s="159">
        <v>-1.2256579356685116E-2</v>
      </c>
      <c r="E52" s="159">
        <v>-1.0388719966613058E-2</v>
      </c>
      <c r="F52" s="980">
        <v>3.0903869820867014E-2</v>
      </c>
      <c r="G52" s="980">
        <v>7.4206184910348139E-3</v>
      </c>
      <c r="H52" s="847">
        <v>0.04</v>
      </c>
    </row>
    <row r="53" spans="1:8" s="13" customFormat="1" ht="12.75" customHeight="1" x14ac:dyDescent="0.2">
      <c r="A53" s="157" t="s">
        <v>38</v>
      </c>
      <c r="B53" s="159">
        <v>3.153468815697269E-2</v>
      </c>
      <c r="C53" s="159">
        <v>3.8272010512483634E-2</v>
      </c>
      <c r="D53" s="159">
        <v>2.2941240125527562E-2</v>
      </c>
      <c r="E53" s="159">
        <v>9.7487516842356126E-3</v>
      </c>
      <c r="F53" s="980">
        <v>-2.2758152173913082E-2</v>
      </c>
      <c r="G53" s="980">
        <v>-3.1877867426040152E-2</v>
      </c>
      <c r="H53" s="847">
        <v>0.03</v>
      </c>
    </row>
    <row r="54" spans="1:8" s="13" customFormat="1" ht="12.75" customHeight="1" x14ac:dyDescent="0.2">
      <c r="A54" s="155" t="s">
        <v>39</v>
      </c>
      <c r="B54" s="159">
        <v>0.18775013050287104</v>
      </c>
      <c r="C54" s="159">
        <v>0.15759223300970882</v>
      </c>
      <c r="D54" s="159">
        <v>8.98373592531998E-2</v>
      </c>
      <c r="E54" s="159">
        <v>3.6626489933558215E-2</v>
      </c>
      <c r="F54" s="980">
        <v>-0.22677995898036918</v>
      </c>
      <c r="G54" s="980">
        <v>-0.20940687063875474</v>
      </c>
      <c r="H54" s="847">
        <v>-0.19</v>
      </c>
    </row>
    <row r="55" spans="1:8" s="442" customFormat="1" ht="12.75" customHeight="1" x14ac:dyDescent="0.2">
      <c r="A55" s="932" t="s">
        <v>22</v>
      </c>
      <c r="B55" s="632">
        <v>-0.19214262132717064</v>
      </c>
      <c r="C55" s="632">
        <v>-0.26475107559926248</v>
      </c>
      <c r="D55" s="632">
        <v>-0.27343988598187929</v>
      </c>
      <c r="E55" s="632">
        <v>-9.0402200579882575E-2</v>
      </c>
      <c r="F55" s="978">
        <v>0.12995504699632199</v>
      </c>
      <c r="G55" s="978">
        <v>0.16802507836990599</v>
      </c>
      <c r="H55" s="845">
        <v>0.21</v>
      </c>
    </row>
    <row r="56" spans="1:8" s="442" customFormat="1" ht="12.75" customHeight="1" x14ac:dyDescent="0.2">
      <c r="A56" s="932" t="s">
        <v>262</v>
      </c>
      <c r="B56" s="632" t="s">
        <v>140</v>
      </c>
      <c r="C56" s="632" t="s">
        <v>140</v>
      </c>
      <c r="D56" s="632" t="s">
        <v>140</v>
      </c>
      <c r="E56" s="632" t="s">
        <v>140</v>
      </c>
      <c r="F56" s="978" t="s">
        <v>140</v>
      </c>
      <c r="G56" s="978" t="s">
        <v>140</v>
      </c>
      <c r="H56" s="845" t="s">
        <v>140</v>
      </c>
    </row>
    <row r="57" spans="1:8" s="264" customFormat="1" ht="12.75" customHeight="1" thickBot="1" x14ac:dyDescent="0.25">
      <c r="A57" s="634" t="s">
        <v>115</v>
      </c>
      <c r="B57" s="635">
        <v>2.0755679365951352E-2</v>
      </c>
      <c r="C57" s="635">
        <v>1.0066514257759174E-2</v>
      </c>
      <c r="D57" s="635">
        <v>-3.102404207830034E-3</v>
      </c>
      <c r="E57" s="635">
        <v>-1.7692587990991715E-3</v>
      </c>
      <c r="F57" s="982">
        <v>-8.7004151291512954E-2</v>
      </c>
      <c r="G57" s="982">
        <v>-4.6654806590724962E-2</v>
      </c>
      <c r="H57" s="848">
        <v>0</v>
      </c>
    </row>
    <row r="58" spans="1:8" ht="12.75" customHeight="1" x14ac:dyDescent="0.2">
      <c r="A58" s="161"/>
      <c r="B58" s="160"/>
      <c r="C58" s="160"/>
      <c r="D58" s="160"/>
      <c r="E58" s="160"/>
      <c r="F58" s="160"/>
      <c r="G58" s="160"/>
      <c r="H58" s="160"/>
    </row>
    <row r="59" spans="1:8" s="252" customFormat="1" ht="12.75" customHeight="1" thickBot="1" x14ac:dyDescent="0.25">
      <c r="A59" s="1132" t="s">
        <v>283</v>
      </c>
      <c r="B59" s="1133"/>
      <c r="C59" s="1133"/>
      <c r="D59" s="1133"/>
      <c r="E59" s="1133"/>
      <c r="F59" s="1133"/>
      <c r="G59" s="1133"/>
      <c r="H59" s="1134"/>
    </row>
    <row r="60" spans="1:8" ht="12.75" customHeight="1" x14ac:dyDescent="0.2">
      <c r="A60" s="764"/>
      <c r="B60" s="1107">
        <v>2013</v>
      </c>
      <c r="C60" s="1107"/>
      <c r="D60" s="1107"/>
      <c r="E60" s="1107"/>
      <c r="F60" s="1107">
        <v>2014</v>
      </c>
      <c r="G60" s="1107"/>
      <c r="H60" s="1107"/>
    </row>
    <row r="61" spans="1:8" s="228" customFormat="1" ht="12.75" customHeight="1" x14ac:dyDescent="0.2">
      <c r="A61" s="804" t="s">
        <v>120</v>
      </c>
      <c r="B61" s="840" t="s">
        <v>144</v>
      </c>
      <c r="C61" s="840" t="s">
        <v>143</v>
      </c>
      <c r="D61" s="840" t="s">
        <v>142</v>
      </c>
      <c r="E61" s="840" t="s">
        <v>141</v>
      </c>
      <c r="F61" s="840" t="s">
        <v>144</v>
      </c>
      <c r="G61" s="840" t="s">
        <v>143</v>
      </c>
      <c r="H61" s="840" t="s">
        <v>142</v>
      </c>
    </row>
    <row r="62" spans="1:8" s="282" customFormat="1" ht="12.75" customHeight="1" x14ac:dyDescent="0.2">
      <c r="A62" s="629" t="s">
        <v>189</v>
      </c>
      <c r="B62" s="632">
        <v>-0.17299999999999999</v>
      </c>
      <c r="C62" s="632">
        <v>0</v>
      </c>
      <c r="D62" s="632">
        <v>-3.0400952103900546E-2</v>
      </c>
      <c r="E62" s="632">
        <v>0.30553663351419785</v>
      </c>
      <c r="F62" s="978">
        <v>-0.3</v>
      </c>
      <c r="G62" s="978">
        <v>0.16400000000000001</v>
      </c>
      <c r="H62" s="845">
        <v>-1.4999999999999999E-2</v>
      </c>
    </row>
    <row r="63" spans="1:8" s="282" customFormat="1" ht="12.75" customHeight="1" x14ac:dyDescent="0.2">
      <c r="A63" s="629" t="s">
        <v>93</v>
      </c>
      <c r="B63" s="633">
        <v>-0.20200000000000001</v>
      </c>
      <c r="C63" s="633">
        <v>0.17199999999999999</v>
      </c>
      <c r="D63" s="633">
        <v>-1.9528232053725923E-2</v>
      </c>
      <c r="E63" s="633">
        <v>0.13229767257983979</v>
      </c>
      <c r="F63" s="978">
        <v>-0.25</v>
      </c>
      <c r="G63" s="979">
        <v>0.107</v>
      </c>
      <c r="H63" s="846">
        <v>4.5999999999999999E-2</v>
      </c>
    </row>
    <row r="64" spans="1:8" s="282" customFormat="1" ht="12.75" customHeight="1" x14ac:dyDescent="0.2">
      <c r="A64" s="932" t="s">
        <v>22</v>
      </c>
      <c r="B64" s="632">
        <v>-0.3</v>
      </c>
      <c r="C64" s="632">
        <v>-4.9000000000000002E-2</v>
      </c>
      <c r="D64" s="632">
        <v>2.5850709973705213E-2</v>
      </c>
      <c r="E64" s="632">
        <v>1.0173812903185877</v>
      </c>
      <c r="F64" s="978">
        <v>-0.45</v>
      </c>
      <c r="G64" s="979">
        <v>1.0999999999999999E-2</v>
      </c>
      <c r="H64" s="846">
        <v>6.0999999999999999E-2</v>
      </c>
    </row>
    <row r="65" spans="1:8" s="466" customFormat="1" ht="12.75" customHeight="1" x14ac:dyDescent="0.2">
      <c r="A65" s="932" t="s">
        <v>262</v>
      </c>
      <c r="B65" s="632" t="s">
        <v>140</v>
      </c>
      <c r="C65" s="632" t="s">
        <v>140</v>
      </c>
      <c r="D65" s="632" t="s">
        <v>140</v>
      </c>
      <c r="E65" s="632" t="s">
        <v>140</v>
      </c>
      <c r="F65" s="978" t="s">
        <v>140</v>
      </c>
      <c r="G65" s="1056" t="s">
        <v>140</v>
      </c>
      <c r="H65" s="973" t="s">
        <v>140</v>
      </c>
    </row>
    <row r="66" spans="1:8" s="264" customFormat="1" ht="12.75" customHeight="1" thickBot="1" x14ac:dyDescent="0.25">
      <c r="A66" s="634" t="s">
        <v>115</v>
      </c>
      <c r="B66" s="635">
        <v>-0.192</v>
      </c>
      <c r="C66" s="635">
        <v>5.7000000000000002E-2</v>
      </c>
      <c r="D66" s="635">
        <v>-2.3140827563365735E-2</v>
      </c>
      <c r="E66" s="635">
        <v>0.26571405913610435</v>
      </c>
      <c r="F66" s="982">
        <v>-0.28000000000000003</v>
      </c>
      <c r="G66" s="982">
        <v>0.13100000000000001</v>
      </c>
      <c r="H66" s="848">
        <v>1.6E-2</v>
      </c>
    </row>
    <row r="67" spans="1:8" s="255" customFormat="1" ht="4.5" customHeight="1" thickBot="1" x14ac:dyDescent="0.25">
      <c r="A67" s="256"/>
      <c r="B67" s="257"/>
      <c r="C67" s="257"/>
      <c r="D67" s="257"/>
      <c r="E67" s="257"/>
      <c r="F67" s="257"/>
      <c r="G67" s="257"/>
      <c r="H67" s="257"/>
    </row>
    <row r="68" spans="1:8" ht="12.75" customHeight="1" x14ac:dyDescent="0.2">
      <c r="A68" s="764" t="s">
        <v>31</v>
      </c>
      <c r="B68" s="1126">
        <v>2013</v>
      </c>
      <c r="C68" s="1126"/>
      <c r="D68" s="1126"/>
      <c r="E68" s="1126"/>
      <c r="F68" s="1107">
        <v>2014</v>
      </c>
      <c r="G68" s="1107"/>
      <c r="H68" s="1107"/>
    </row>
    <row r="69" spans="1:8" s="228" customFormat="1" ht="12.75" customHeight="1" x14ac:dyDescent="0.2">
      <c r="A69" s="804" t="s">
        <v>74</v>
      </c>
      <c r="B69" s="840" t="s">
        <v>144</v>
      </c>
      <c r="C69" s="840" t="s">
        <v>143</v>
      </c>
      <c r="D69" s="840" t="s">
        <v>142</v>
      </c>
      <c r="E69" s="840" t="s">
        <v>141</v>
      </c>
      <c r="F69" s="840" t="s">
        <v>144</v>
      </c>
      <c r="G69" s="840" t="s">
        <v>143</v>
      </c>
      <c r="H69" s="840" t="s">
        <v>142</v>
      </c>
    </row>
    <row r="70" spans="1:8" s="282" customFormat="1" ht="12.75" customHeight="1" x14ac:dyDescent="0.2">
      <c r="A70" s="629" t="s">
        <v>189</v>
      </c>
      <c r="B70" s="632">
        <v>6.9000000000000006E-2</v>
      </c>
      <c r="C70" s="632">
        <v>7.5999999999999998E-2</v>
      </c>
      <c r="D70" s="632">
        <v>4.1509195549374621E-2</v>
      </c>
      <c r="E70" s="632">
        <v>3.3196743453547978E-2</v>
      </c>
      <c r="F70" s="978">
        <v>-0.1</v>
      </c>
      <c r="G70" s="978">
        <v>4.7E-2</v>
      </c>
      <c r="H70" s="845">
        <v>6.6000000000000003E-2</v>
      </c>
    </row>
    <row r="71" spans="1:8" s="282" customFormat="1" ht="12.75" customHeight="1" x14ac:dyDescent="0.2">
      <c r="A71" s="629" t="s">
        <v>93</v>
      </c>
      <c r="B71" s="633">
        <v>8.7999999999999995E-2</v>
      </c>
      <c r="C71" s="633">
        <v>0.09</v>
      </c>
      <c r="D71" s="633">
        <v>3.3435808025173944E-2</v>
      </c>
      <c r="E71" s="633">
        <v>9.3107201215054756E-3</v>
      </c>
      <c r="F71" s="979">
        <v>-0.03</v>
      </c>
      <c r="G71" s="979">
        <v>-7.5999999999999998E-2</v>
      </c>
      <c r="H71" s="846">
        <v>-2.1000000000000001E-2</v>
      </c>
    </row>
    <row r="72" spans="1:8" s="282" customFormat="1" ht="12.75" customHeight="1" x14ac:dyDescent="0.2">
      <c r="A72" s="932" t="s">
        <v>22</v>
      </c>
      <c r="B72" s="632">
        <v>-0.03</v>
      </c>
      <c r="C72" s="632">
        <v>-0.19</v>
      </c>
      <c r="D72" s="632">
        <v>-0.15184983475043082</v>
      </c>
      <c r="E72" s="632">
        <v>0.34847328818580009</v>
      </c>
      <c r="F72" s="978">
        <v>0.04</v>
      </c>
      <c r="G72" s="979">
        <v>4.8000000000000001E-2</v>
      </c>
      <c r="H72" s="846">
        <v>0.1</v>
      </c>
    </row>
    <row r="73" spans="1:8" s="466" customFormat="1" ht="12.75" customHeight="1" x14ac:dyDescent="0.2">
      <c r="A73" s="932" t="s">
        <v>262</v>
      </c>
      <c r="B73" s="632" t="s">
        <v>140</v>
      </c>
      <c r="C73" s="632" t="s">
        <v>140</v>
      </c>
      <c r="D73" s="632" t="s">
        <v>140</v>
      </c>
      <c r="E73" s="632" t="s">
        <v>140</v>
      </c>
      <c r="F73" s="978" t="s">
        <v>140</v>
      </c>
      <c r="G73" s="1056" t="s">
        <v>140</v>
      </c>
      <c r="H73" s="973" t="s">
        <v>140</v>
      </c>
    </row>
    <row r="74" spans="1:8" s="264" customFormat="1" ht="12.75" customHeight="1" thickBot="1" x14ac:dyDescent="0.25">
      <c r="A74" s="634" t="s">
        <v>115</v>
      </c>
      <c r="B74" s="635">
        <v>7.0999999999999994E-2</v>
      </c>
      <c r="C74" s="635">
        <v>6.5000000000000002E-2</v>
      </c>
      <c r="D74" s="635">
        <v>2.6163108978564713E-2</v>
      </c>
      <c r="E74" s="635">
        <v>4.0277528172466048E-2</v>
      </c>
      <c r="F74" s="982">
        <v>-7.0000000000000007E-2</v>
      </c>
      <c r="G74" s="982">
        <v>-8.0000000000000002E-3</v>
      </c>
      <c r="H74" s="848">
        <v>2.8000000000000001E-2</v>
      </c>
    </row>
    <row r="75" spans="1:8" s="260" customFormat="1" ht="4.5" customHeight="1" x14ac:dyDescent="0.2">
      <c r="A75" s="258"/>
      <c r="B75" s="259"/>
      <c r="C75" s="259"/>
      <c r="D75" s="259"/>
      <c r="E75" s="259"/>
      <c r="F75" s="259"/>
      <c r="G75" s="259"/>
      <c r="H75" s="259"/>
    </row>
    <row r="76" spans="1:8" ht="12.75" customHeight="1" x14ac:dyDescent="0.2">
      <c r="A76" s="764" t="s">
        <v>75</v>
      </c>
      <c r="B76" s="1126">
        <v>2013</v>
      </c>
      <c r="C76" s="1126"/>
      <c r="D76" s="1126"/>
      <c r="E76" s="1126"/>
      <c r="F76" s="1131">
        <v>2014</v>
      </c>
      <c r="G76" s="1131"/>
      <c r="H76" s="1131"/>
    </row>
    <row r="77" spans="1:8" s="228" customFormat="1" ht="12.75" customHeight="1" x14ac:dyDescent="0.2">
      <c r="A77" s="804" t="s">
        <v>74</v>
      </c>
      <c r="B77" s="850" t="s">
        <v>50</v>
      </c>
      <c r="C77" s="850" t="s">
        <v>51</v>
      </c>
      <c r="D77" s="850" t="s">
        <v>32</v>
      </c>
      <c r="E77" s="840" t="s">
        <v>125</v>
      </c>
      <c r="F77" s="850" t="s">
        <v>50</v>
      </c>
      <c r="G77" s="855" t="s">
        <v>51</v>
      </c>
      <c r="H77" s="850" t="s">
        <v>32</v>
      </c>
    </row>
    <row r="78" spans="1:8" s="282" customFormat="1" ht="12.75" customHeight="1" x14ac:dyDescent="0.2">
      <c r="A78" s="629" t="s">
        <v>189</v>
      </c>
      <c r="B78" s="632">
        <v>6.9000000000000006E-2</v>
      </c>
      <c r="C78" s="632">
        <v>7.2999999999999995E-2</v>
      </c>
      <c r="D78" s="632">
        <v>6.2634089597558423E-2</v>
      </c>
      <c r="E78" s="632">
        <v>5.3991467509583502E-2</v>
      </c>
      <c r="F78" s="978">
        <v>-0.1</v>
      </c>
      <c r="G78" s="978">
        <v>-2.8000000000000001E-2</v>
      </c>
      <c r="H78" s="845">
        <v>-1E-3</v>
      </c>
    </row>
    <row r="79" spans="1:8" s="282" customFormat="1" ht="12.75" customHeight="1" x14ac:dyDescent="0.2">
      <c r="A79" s="629" t="s">
        <v>93</v>
      </c>
      <c r="B79" s="633">
        <v>8.7999999999999995E-2</v>
      </c>
      <c r="C79" s="633">
        <v>8.7999999999999995E-2</v>
      </c>
      <c r="D79" s="633">
        <v>6.8679817739811036E-2</v>
      </c>
      <c r="E79" s="633">
        <v>5.1524204156706457E-2</v>
      </c>
      <c r="F79" s="979">
        <v>-0.03</v>
      </c>
      <c r="G79" s="979">
        <v>-5.4898000000000002E-2</v>
      </c>
      <c r="H79" s="846">
        <v>-4.3999999999999997E-2</v>
      </c>
    </row>
    <row r="80" spans="1:8" s="282" customFormat="1" ht="12.75" customHeight="1" x14ac:dyDescent="0.2">
      <c r="A80" s="932" t="s">
        <v>22</v>
      </c>
      <c r="B80" s="632">
        <v>-0.03</v>
      </c>
      <c r="C80" s="632">
        <v>-0.11600000000000001</v>
      </c>
      <c r="D80" s="632">
        <v>-0.12809721569354762</v>
      </c>
      <c r="E80" s="632">
        <v>-3.5051682154519964E-4</v>
      </c>
      <c r="F80" s="978">
        <v>0.04</v>
      </c>
      <c r="G80" s="979">
        <v>4.3999999999999997E-2</v>
      </c>
      <c r="H80" s="846">
        <v>7.0000000000000007E-2</v>
      </c>
    </row>
    <row r="81" spans="1:8" s="466" customFormat="1" ht="12.75" customHeight="1" x14ac:dyDescent="0.2">
      <c r="A81" s="932" t="s">
        <v>262</v>
      </c>
      <c r="B81" s="632" t="s">
        <v>140</v>
      </c>
      <c r="C81" s="632" t="s">
        <v>140</v>
      </c>
      <c r="D81" s="632" t="s">
        <v>140</v>
      </c>
      <c r="E81" s="632" t="s">
        <v>140</v>
      </c>
      <c r="F81" s="978" t="s">
        <v>140</v>
      </c>
      <c r="G81" s="1056" t="s">
        <v>140</v>
      </c>
      <c r="H81" s="973" t="s">
        <v>140</v>
      </c>
    </row>
    <row r="82" spans="1:8" s="264" customFormat="1" ht="12.75" customHeight="1" thickBot="1" x14ac:dyDescent="0.25">
      <c r="A82" s="634" t="s">
        <v>115</v>
      </c>
      <c r="B82" s="635">
        <v>7.0999999999999994E-2</v>
      </c>
      <c r="C82" s="635">
        <v>6.8000000000000005E-2</v>
      </c>
      <c r="D82" s="635">
        <v>5.3573209237708384E-2</v>
      </c>
      <c r="E82" s="635">
        <v>4.9731166423202681E-2</v>
      </c>
      <c r="F82" s="982">
        <v>-7.0000000000000007E-2</v>
      </c>
      <c r="G82" s="982">
        <v>-3.6999999999999998E-2</v>
      </c>
      <c r="H82" s="848">
        <v>-1.7000000000000001E-2</v>
      </c>
    </row>
    <row r="84" spans="1:8" ht="11.25" customHeight="1" x14ac:dyDescent="0.2">
      <c r="A84" s="162"/>
      <c r="C84" s="15"/>
    </row>
    <row r="90" spans="1:8" ht="11.25" customHeight="1" x14ac:dyDescent="0.2">
      <c r="A90" s="204"/>
    </row>
  </sheetData>
  <mergeCells count="19">
    <mergeCell ref="B76:E76"/>
    <mergeCell ref="F76:H76"/>
    <mergeCell ref="A59:H59"/>
    <mergeCell ref="F60:H60"/>
    <mergeCell ref="B68:E68"/>
    <mergeCell ref="F68:H68"/>
    <mergeCell ref="B60:E60"/>
    <mergeCell ref="A1:H1"/>
    <mergeCell ref="A2:H2"/>
    <mergeCell ref="B4:E4"/>
    <mergeCell ref="B15:E15"/>
    <mergeCell ref="F15:H15"/>
    <mergeCell ref="F4:H4"/>
    <mergeCell ref="B26:E26"/>
    <mergeCell ref="F26:H26"/>
    <mergeCell ref="F37:H37"/>
    <mergeCell ref="F48:H48"/>
    <mergeCell ref="B37:E37"/>
    <mergeCell ref="B48:E48"/>
  </mergeCells>
  <phoneticPr fontId="6" type="noConversion"/>
  <pageMargins left="0.55118110236220474" right="0.47244094488188981" top="0.55118110236220474" bottom="0.51181102362204722" header="0" footer="0.27559055118110237"/>
  <pageSetup scale="74" orientation="portrait" cellComments="asDisplayed" r:id="rId1"/>
  <headerFooter alignWithMargins="0">
    <oddHeader xml:space="preserve">&amp;C&amp;"Arial,Bold"&amp;14
</oddHeader>
    <oddFooter>&amp;L&amp;9&amp;K01+020Ericsson Third Quarter Report 2014&amp;R&amp;K01+020&amp;P</oddFooter>
  </headerFooter>
  <legacyDrawingHF r:id="rId2"/>
  <extLst>
    <ext xmlns:mx="http://schemas.microsoft.com/office/mac/excel/2008/main" uri="http://schemas.microsoft.com/office/mac/excel/2008/main">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4</vt:i4>
      </vt:variant>
    </vt:vector>
  </HeadingPairs>
  <TitlesOfParts>
    <vt:vector size="51" baseType="lpstr">
      <vt:lpstr>Page 1</vt:lpstr>
      <vt:lpstr>Page 2</vt:lpstr>
      <vt:lpstr>Page 3</vt:lpstr>
      <vt:lpstr>Page 4</vt:lpstr>
      <vt:lpstr>Page 5</vt:lpstr>
      <vt:lpstr>Page 6</vt:lpstr>
      <vt:lpstr>Page 7</vt:lpstr>
      <vt:lpstr>Page 8 A. Pc.</vt:lpstr>
      <vt:lpstr>Page 9</vt:lpstr>
      <vt:lpstr>Page 10</vt:lpstr>
      <vt:lpstr>Page 11</vt:lpstr>
      <vt:lpstr>Page 12</vt:lpstr>
      <vt:lpstr>Page 13</vt:lpstr>
      <vt:lpstr>Page 14</vt:lpstr>
      <vt:lpstr>Page 15</vt:lpstr>
      <vt:lpstr>Page 16</vt:lpstr>
      <vt:lpstr>Page 17</vt:lpstr>
      <vt:lpstr>'Page 1'!_1__xlnm.Print_Area</vt:lpstr>
      <vt:lpstr>'Page 2'!_10__xlnm.Print_Area</vt:lpstr>
      <vt:lpstr>'Page 3'!_11__xlnm.Print_Area</vt:lpstr>
      <vt:lpstr>'Page 4'!_12__xlnm.Print_Area</vt:lpstr>
      <vt:lpstr>'Page 5'!_13__xlnm.Print_Area</vt:lpstr>
      <vt:lpstr>'Page 6'!_14__xlnm.Print_Area</vt:lpstr>
      <vt:lpstr>'Page 7'!_15__xlnm.Print_Area</vt:lpstr>
      <vt:lpstr>'Page 8 A. Pc.'!_16__xlnm.Print_Area</vt:lpstr>
      <vt:lpstr>'Page 9'!_17__xlnm.Print_Area</vt:lpstr>
      <vt:lpstr>'Page 10'!_2__xlnm.Print_Area</vt:lpstr>
      <vt:lpstr>'Page 11'!_3__xlnm.Print_Area</vt:lpstr>
      <vt:lpstr>'Page 12'!_4__xlnm.Print_Area</vt:lpstr>
      <vt:lpstr>'Page 13'!_5__xlnm.Print_Area</vt:lpstr>
      <vt:lpstr>'Page 14'!_6__xlnm.Print_Area</vt:lpstr>
      <vt:lpstr>'Page 15'!_7__xlnm.Print_Area</vt:lpstr>
      <vt:lpstr>'Page 16'!_8__xlnm.Print_Area</vt:lpstr>
      <vt:lpstr>'Page 17'!_9__xlnm.Print_Area</vt:lpstr>
      <vt:lpstr>'Page 1'!Print_Area</vt:lpstr>
      <vt:lpstr>'Page 10'!Print_Area</vt:lpstr>
      <vt:lpstr>'Page 11'!Print_Area</vt:lpstr>
      <vt:lpstr>'Page 12'!Print_Area</vt:lpstr>
      <vt:lpstr>'Page 13'!Print_Area</vt:lpstr>
      <vt:lpstr>'Page 14'!Print_Area</vt:lpstr>
      <vt:lpstr>'Page 15'!Print_Area</vt:lpstr>
      <vt:lpstr>'Page 16'!Print_Area</vt:lpstr>
      <vt:lpstr>'Page 17'!Print_Area</vt:lpstr>
      <vt:lpstr>'Page 2'!Print_Area</vt:lpstr>
      <vt:lpstr>'Page 3'!Print_Area</vt:lpstr>
      <vt:lpstr>'Page 4'!Print_Area</vt:lpstr>
      <vt:lpstr>'Page 5'!Print_Area</vt:lpstr>
      <vt:lpstr>'Page 6'!Print_Area</vt:lpstr>
      <vt:lpstr>'Page 7'!Print_Area</vt:lpstr>
      <vt:lpstr>'Page 8 A. Pc.'!Print_Area</vt:lpstr>
      <vt:lpstr>'Page 9'!Print_Area</vt:lpstr>
    </vt:vector>
  </TitlesOfParts>
  <Company>Ericss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ricsson third quarter 2014 _ tables</dc:title>
  <dc:creator>ericsson@ericsson.local</dc:creator>
  <dc:description>Rev PA1</dc:description>
  <cp:lastModifiedBy>Annette Svensson</cp:lastModifiedBy>
  <cp:lastPrinted>2014-10-23T07:46:25Z</cp:lastPrinted>
  <dcterms:created xsi:type="dcterms:W3CDTF">2008-06-09T18:48:06Z</dcterms:created>
  <dcterms:modified xsi:type="dcterms:W3CDTF">2014-10-23T16:0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
    <vt:lpwstr>1</vt:lpwstr>
  </property>
  <property fmtid="{D5CDD505-2E9C-101B-9397-08002B2CF9AE}" pid="3" name="SecurityClass">
    <vt:lpwstr>Ericsson Internal</vt:lpwstr>
  </property>
  <property fmtid="{D5CDD505-2E9C-101B-9397-08002B2CF9AE}" pid="4" name="Prepared">
    <vt:lpwstr/>
  </property>
  <property fmtid="{D5CDD505-2E9C-101B-9397-08002B2CF9AE}" pid="5" name="Checked">
    <vt:lpwstr/>
  </property>
  <property fmtid="{D5CDD505-2E9C-101B-9397-08002B2CF9AE}" pid="6" name="Date">
    <vt:lpwstr/>
  </property>
  <property fmtid="{D5CDD505-2E9C-101B-9397-08002B2CF9AE}" pid="7" name="Revision">
    <vt:lpwstr>PA1</vt:lpwstr>
  </property>
  <property fmtid="{D5CDD505-2E9C-101B-9397-08002B2CF9AE}" pid="8" name="Title">
    <vt:lpwstr/>
  </property>
  <property fmtid="{D5CDD505-2E9C-101B-9397-08002B2CF9AE}" pid="9" name="DocName">
    <vt:lpwstr/>
  </property>
  <property fmtid="{D5CDD505-2E9C-101B-9397-08002B2CF9AE}" pid="10" name="DocNo">
    <vt:lpwstr/>
  </property>
  <property fmtid="{D5CDD505-2E9C-101B-9397-08002B2CF9AE}" pid="11" name="ApprovedBy">
    <vt:lpwstr/>
  </property>
  <property fmtid="{D5CDD505-2E9C-101B-9397-08002B2CF9AE}" pid="12" name="Reference">
    <vt:lpwstr/>
  </property>
  <property fmtid="{D5CDD505-2E9C-101B-9397-08002B2CF9AE}" pid="13" name="Keyword">
    <vt:lpwstr/>
  </property>
  <property fmtid="{D5CDD505-2E9C-101B-9397-08002B2CF9AE}" pid="14" name="TemplateName">
    <vt:lpwstr>CXC 172 0073/1</vt:lpwstr>
  </property>
  <property fmtid="{D5CDD505-2E9C-101B-9397-08002B2CF9AE}" pid="15" name="TemplateVersion">
    <vt:lpwstr>R4A</vt:lpwstr>
  </property>
  <property fmtid="{D5CDD505-2E9C-101B-9397-08002B2CF9AE}" pid="16" name="DocumentType">
    <vt:lpwstr>EricssonGeneral2</vt:lpwstr>
  </property>
  <property fmtid="{D5CDD505-2E9C-101B-9397-08002B2CF9AE}" pid="17" name="SheetName">
    <vt:lpwstr>-1</vt:lpwstr>
  </property>
  <property fmtid="{D5CDD505-2E9C-101B-9397-08002B2CF9AE}" pid="18" name="Conf">
    <vt:lpwstr>Ericsson Internal</vt:lpwstr>
  </property>
  <property fmtid="{D5CDD505-2E9C-101B-9397-08002B2CF9AE}" pid="19" name="chkSec">
    <vt:lpwstr>-1</vt:lpwstr>
  </property>
  <property fmtid="{D5CDD505-2E9C-101B-9397-08002B2CF9AE}" pid="20" name="Automatic">
    <vt:lpwstr>Auto</vt:lpwstr>
  </property>
</Properties>
</file>